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1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drawings/drawing10.xml" ContentType="application/vnd.openxmlformats-officedocument.drawing+xml"/>
  <Override PartName="/xl/slicers/slicer1.xml" ContentType="application/vnd.ms-excel.slicer+xml"/>
  <Override PartName="/xl/timelines/timeline1.xml" ContentType="application/vnd.ms-excel.timeline+xml"/>
  <Override PartName="/xl/drawings/drawing11.xml" ContentType="application/vnd.openxmlformats-officedocument.drawing+xml"/>
  <Override PartName="/xl/slicers/slicer2.xml" ContentType="application/vnd.ms-excel.slicer+xml"/>
  <Override PartName="/xl/timelines/timeline2.xml" ContentType="application/vnd.ms-excel.timelin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hidePivotFieldList="1"/>
  <mc:AlternateContent xmlns:mc="http://schemas.openxmlformats.org/markup-compatibility/2006">
    <mc:Choice Requires="x15">
      <x15ac:absPath xmlns:x15ac="http://schemas.microsoft.com/office/spreadsheetml/2010/11/ac" url="C:\Users\snigd\Downloads\"/>
    </mc:Choice>
  </mc:AlternateContent>
  <xr:revisionPtr revIDLastSave="0" documentId="13_ncr:1_{9F781A50-7905-441B-9048-E816F88C7CBF}" xr6:coauthVersionLast="47" xr6:coauthVersionMax="47" xr10:uidLastSave="{00000000-0000-0000-0000-000000000000}"/>
  <bookViews>
    <workbookView xWindow="-110" yWindow="-110" windowWidth="19420" windowHeight="10300" tabRatio="812" firstSheet="10" activeTab="16" xr2:uid="{00000000-000D-0000-FFFF-FFFF00000000}"/>
  </bookViews>
  <sheets>
    <sheet name="Main_Data_Sheet" sheetId="1" r:id="rId1"/>
    <sheet name="Currency_table" sheetId="24" r:id="rId2"/>
    <sheet name="1.Country" sheetId="2" r:id="rId3"/>
    <sheet name="2.Calendar" sheetId="31" r:id="rId4"/>
    <sheet name="3.NOR based on city &amp; country" sheetId="5" r:id="rId5"/>
    <sheet name="4.NOR based on Y,Q,M" sheetId="33" r:id="rId6"/>
    <sheet name="5.COR vs Rating" sheetId="18" r:id="rId7"/>
    <sheet name="6.Average price bucket" sheetId="16" r:id="rId8"/>
    <sheet name="7.% based on Has Table booking" sheetId="9" r:id="rId9"/>
    <sheet name="8.%based on Has online delivery" sheetId="8" r:id="rId10"/>
    <sheet name="COR vs Country" sheetId="23" r:id="rId11"/>
    <sheet name="city vs cuisines" sheetId="13" r:id="rId12"/>
    <sheet name="Top 5 city vs cuisines" sheetId="22" r:id="rId13"/>
    <sheet name="Rating vs cuisines" sheetId="11" r:id="rId14"/>
    <sheet name="% of price range vs votes" sheetId="14" r:id="rId15"/>
    <sheet name="Slicer" sheetId="17" r:id="rId16"/>
    <sheet name="Dashboard" sheetId="4" r:id="rId17"/>
  </sheets>
  <definedNames>
    <definedName name="_xlnm._FilterDatabase" localSheetId="0" hidden="1">Main_Data_Sheet!$A$1:$T$9552</definedName>
    <definedName name="_xlcn.WorksheetConnection_Zomata.xlsxCountry" hidden="1">Country[]</definedName>
    <definedName name="_xlcn.WorksheetConnection_Zomata.xlsxMain_Data_Sheet" hidden="1">Main_Data_Sheet[]</definedName>
    <definedName name="_xlcn.WorksheetConnection_ZomatobyExcelCopy.xlsxCalendarnew" hidden="1">Calendar[]</definedName>
    <definedName name="_xlcn.WorksheetConnection_ZomatobyExcelCopy.xlsxTable4" hidden="1">Table4[]</definedName>
    <definedName name="Slicer_CountryID___Countryname">#N/A</definedName>
    <definedName name="Slicer_Cuisines">#N/A</definedName>
    <definedName name="Slicer_RestaurantName">#N/A</definedName>
    <definedName name="Slicer_Year2">#N/A</definedName>
    <definedName name="Timeline_Datekey_Opening">#N/A</definedName>
  </definedNames>
  <calcPr calcId="191028"/>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s>
  <extLst>
    <ext xmlns:x14="http://schemas.microsoft.com/office/spreadsheetml/2009/9/main" uri="{876F7934-8845-4945-9796-88D515C7AA90}">
      <x14:pivotCaches>
        <pivotCache cacheId="12" r:id="rId30"/>
      </x14:pivotCaches>
    </ext>
    <ext xmlns:x14="http://schemas.microsoft.com/office/spreadsheetml/2009/9/main" uri="{BBE1A952-AA13-448e-AADC-164F8A28A991}">
      <x14:slicerCaches>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3" r:id="rId35"/>
      </x15:timelineCachePivotCaches>
    </ext>
    <ext xmlns:x15="http://schemas.microsoft.com/office/spreadsheetml/2010/11/main" uri="{D0CA8CA8-9F24-4464-BF8E-62219DCF47F9}">
      <x15:timelineCacheRefs>
        <x15:timelineCacheRef r:id="rId3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Currency" connection="WorksheetConnection_Zomato by Excel - Copy.xlsx!Table4"/>
          <x15:modelTable id="Calendarnew" name="Calendar" connection="WorksheetConnection_Zomato by Excel - Copy.xlsx!Calendarnew"/>
          <x15:modelTable id="Main_Data_Sheet" name="Main_Data_Sheet" connection="WorksheetConnection_Zomata.xlsx!Main_Data_Sheet"/>
          <x15:modelTable id="Country" name="Country" connection="WorksheetConnection_Zomata.xlsx!Country"/>
        </x15:modelTables>
        <x15:modelRelationships>
          <x15:modelRelationship fromTable="Main_Data_Sheet" fromColumn="CountryCode" toTable="Country" toColumn="CountryID"/>
          <x15:modelRelationship fromTable="Main_Data_Sheet" fromColumn="Datekey_Opening" toTable="Calendar" toColumn="Datekey_Opening"/>
          <x15:modelRelationship fromTable="Main_Data_Sheet" fromColumn="Currency" toTable="Currency" toColumn="Currency"/>
        </x15:modelRelationships>
        <x15:extLst>
          <ext xmlns:x16="http://schemas.microsoft.com/office/spreadsheetml/2014/11/main" uri="{9835A34E-60A6-4A7C-AAB8-D5F71C897F49}">
            <x16:modelTimeGroupings>
              <x16:modelTimeGrouping tableName="Calendar"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 i="31" l="1"/>
  <c r="J4" i="31"/>
  <c r="J5" i="31"/>
  <c r="J6" i="31"/>
  <c r="J7" i="31"/>
  <c r="J8" i="31"/>
  <c r="J9" i="31"/>
  <c r="J10" i="31"/>
  <c r="J11" i="31"/>
  <c r="J12" i="31"/>
  <c r="J13" i="31"/>
  <c r="J14" i="31"/>
  <c r="J15" i="31"/>
  <c r="J16" i="31"/>
  <c r="J17" i="31"/>
  <c r="J18" i="31"/>
  <c r="J19" i="31"/>
  <c r="J20" i="31"/>
  <c r="J21" i="31"/>
  <c r="J22" i="31"/>
  <c r="J23" i="31"/>
  <c r="J24" i="31"/>
  <c r="J25" i="31"/>
  <c r="J26" i="31"/>
  <c r="J27" i="31"/>
  <c r="J28" i="31"/>
  <c r="J29" i="31"/>
  <c r="J30" i="31"/>
  <c r="J31" i="31"/>
  <c r="J32" i="31"/>
  <c r="J33" i="31"/>
  <c r="J34" i="31"/>
  <c r="J35" i="31"/>
  <c r="J36" i="31"/>
  <c r="J37" i="31"/>
  <c r="J38" i="31"/>
  <c r="J39" i="31"/>
  <c r="J40" i="31"/>
  <c r="J41" i="31"/>
  <c r="J42" i="31"/>
  <c r="J43" i="31"/>
  <c r="J44" i="31"/>
  <c r="J45" i="31"/>
  <c r="J46" i="31"/>
  <c r="J47" i="31"/>
  <c r="J48" i="31"/>
  <c r="J49" i="31"/>
  <c r="J50" i="31"/>
  <c r="J51" i="31"/>
  <c r="J52" i="31"/>
  <c r="J53" i="31"/>
  <c r="J54" i="31"/>
  <c r="J55" i="31"/>
  <c r="J56" i="31"/>
  <c r="J57" i="31"/>
  <c r="J58" i="31"/>
  <c r="J59" i="31"/>
  <c r="J60" i="31"/>
  <c r="J61" i="31"/>
  <c r="J62" i="31"/>
  <c r="J63" i="31"/>
  <c r="J64" i="31"/>
  <c r="J65" i="31"/>
  <c r="J66" i="31"/>
  <c r="J67" i="31"/>
  <c r="J68" i="31"/>
  <c r="J69" i="31"/>
  <c r="J70" i="31"/>
  <c r="J71" i="31"/>
  <c r="J72" i="31"/>
  <c r="J73" i="31"/>
  <c r="J74" i="31"/>
  <c r="J75" i="31"/>
  <c r="J76" i="31"/>
  <c r="J77" i="31"/>
  <c r="J78" i="31"/>
  <c r="J79" i="31"/>
  <c r="J80" i="31"/>
  <c r="J81" i="31"/>
  <c r="J82" i="31"/>
  <c r="J83" i="31"/>
  <c r="J84" i="31"/>
  <c r="J85" i="31"/>
  <c r="J86" i="31"/>
  <c r="J87" i="31"/>
  <c r="J88" i="31"/>
  <c r="J89" i="31"/>
  <c r="J90" i="31"/>
  <c r="J91" i="31"/>
  <c r="J92" i="31"/>
  <c r="J93" i="31"/>
  <c r="J94" i="31"/>
  <c r="J95" i="31"/>
  <c r="J96" i="31"/>
  <c r="J97" i="31"/>
  <c r="J98" i="31"/>
  <c r="J99" i="31"/>
  <c r="J100" i="31"/>
  <c r="J101" i="31"/>
  <c r="J102" i="31"/>
  <c r="J103" i="31"/>
  <c r="J104" i="31"/>
  <c r="J105" i="31"/>
  <c r="J106" i="31"/>
  <c r="J107" i="31"/>
  <c r="J108" i="31"/>
  <c r="J109" i="31"/>
  <c r="J110" i="31"/>
  <c r="J111" i="31"/>
  <c r="J112" i="31"/>
  <c r="J113" i="31"/>
  <c r="J114" i="31"/>
  <c r="J115" i="31"/>
  <c r="J116" i="31"/>
  <c r="J117" i="31"/>
  <c r="J118" i="31"/>
  <c r="J119" i="31"/>
  <c r="J120" i="31"/>
  <c r="J121" i="31"/>
  <c r="J122" i="31"/>
  <c r="J123" i="31"/>
  <c r="J124" i="31"/>
  <c r="J125" i="31"/>
  <c r="J126" i="31"/>
  <c r="J127" i="31"/>
  <c r="J128" i="31"/>
  <c r="J129" i="31"/>
  <c r="J130" i="31"/>
  <c r="J131" i="31"/>
  <c r="J132" i="31"/>
  <c r="J133" i="31"/>
  <c r="J134" i="31"/>
  <c r="J135" i="31"/>
  <c r="J136" i="31"/>
  <c r="J137" i="31"/>
  <c r="J138" i="31"/>
  <c r="J139" i="31"/>
  <c r="J140" i="31"/>
  <c r="J141" i="31"/>
  <c r="J142" i="31"/>
  <c r="J143" i="31"/>
  <c r="J144" i="31"/>
  <c r="J145" i="31"/>
  <c r="J146" i="31"/>
  <c r="J147" i="31"/>
  <c r="J148" i="31"/>
  <c r="J149" i="31"/>
  <c r="J150" i="31"/>
  <c r="J151" i="31"/>
  <c r="J152" i="31"/>
  <c r="J153" i="31"/>
  <c r="J154" i="31"/>
  <c r="J155" i="31"/>
  <c r="J156" i="31"/>
  <c r="J157" i="31"/>
  <c r="J158" i="31"/>
  <c r="J159" i="31"/>
  <c r="J160" i="31"/>
  <c r="J161" i="31"/>
  <c r="J162" i="31"/>
  <c r="J163" i="31"/>
  <c r="J164" i="31"/>
  <c r="J165" i="31"/>
  <c r="J166" i="31"/>
  <c r="J167" i="31"/>
  <c r="J168" i="31"/>
  <c r="J169" i="31"/>
  <c r="J170" i="31"/>
  <c r="J171" i="31"/>
  <c r="J172" i="31"/>
  <c r="J173" i="31"/>
  <c r="J174" i="31"/>
  <c r="J175" i="31"/>
  <c r="J176" i="31"/>
  <c r="J177" i="31"/>
  <c r="J178" i="31"/>
  <c r="J179" i="31"/>
  <c r="J180" i="31"/>
  <c r="J181" i="31"/>
  <c r="J182" i="31"/>
  <c r="J183" i="31"/>
  <c r="J184" i="31"/>
  <c r="J185" i="31"/>
  <c r="J186" i="31"/>
  <c r="J187" i="31"/>
  <c r="J188" i="31"/>
  <c r="J189" i="31"/>
  <c r="J190" i="31"/>
  <c r="J191" i="31"/>
  <c r="J192" i="31"/>
  <c r="J193" i="31"/>
  <c r="J194" i="31"/>
  <c r="J195" i="31"/>
  <c r="J196" i="31"/>
  <c r="J197" i="31"/>
  <c r="J198" i="31"/>
  <c r="J199" i="31"/>
  <c r="J200" i="31"/>
  <c r="J201" i="31"/>
  <c r="J202" i="31"/>
  <c r="J203" i="31"/>
  <c r="J204" i="31"/>
  <c r="J205" i="31"/>
  <c r="J206" i="31"/>
  <c r="J207" i="31"/>
  <c r="J208" i="31"/>
  <c r="J209" i="31"/>
  <c r="J210" i="31"/>
  <c r="J211" i="31"/>
  <c r="J212" i="31"/>
  <c r="J213" i="31"/>
  <c r="J214" i="31"/>
  <c r="J215" i="31"/>
  <c r="J216" i="31"/>
  <c r="J217" i="31"/>
  <c r="J218" i="31"/>
  <c r="J219" i="31"/>
  <c r="J220" i="31"/>
  <c r="J221" i="31"/>
  <c r="J222" i="31"/>
  <c r="J223" i="31"/>
  <c r="J224" i="31"/>
  <c r="J225" i="31"/>
  <c r="J226" i="31"/>
  <c r="J227" i="31"/>
  <c r="J228" i="31"/>
  <c r="J229" i="31"/>
  <c r="J230" i="31"/>
  <c r="J231" i="31"/>
  <c r="J232" i="31"/>
  <c r="J233" i="31"/>
  <c r="J234" i="31"/>
  <c r="J235" i="31"/>
  <c r="J236" i="31"/>
  <c r="J237" i="31"/>
  <c r="J238" i="31"/>
  <c r="J239" i="31"/>
  <c r="J240" i="31"/>
  <c r="J241" i="31"/>
  <c r="J242" i="31"/>
  <c r="J243" i="31"/>
  <c r="J244" i="31"/>
  <c r="J245" i="31"/>
  <c r="J246" i="31"/>
  <c r="J247" i="31"/>
  <c r="J248" i="31"/>
  <c r="J249" i="31"/>
  <c r="J250" i="31"/>
  <c r="J251" i="31"/>
  <c r="J252" i="31"/>
  <c r="J253" i="31"/>
  <c r="J254" i="31"/>
  <c r="J255" i="31"/>
  <c r="J256" i="31"/>
  <c r="J257" i="31"/>
  <c r="J258" i="31"/>
  <c r="J259" i="31"/>
  <c r="J260" i="31"/>
  <c r="J261" i="31"/>
  <c r="J262" i="31"/>
  <c r="J263" i="31"/>
  <c r="J264" i="31"/>
  <c r="J265" i="31"/>
  <c r="J266" i="31"/>
  <c r="J267" i="31"/>
  <c r="J268" i="31"/>
  <c r="J269" i="31"/>
  <c r="J270" i="31"/>
  <c r="J271" i="31"/>
  <c r="J272" i="31"/>
  <c r="J273" i="31"/>
  <c r="J274" i="31"/>
  <c r="J275" i="31"/>
  <c r="J276" i="31"/>
  <c r="J277" i="31"/>
  <c r="J278" i="31"/>
  <c r="J279" i="31"/>
  <c r="J280" i="31"/>
  <c r="J281" i="31"/>
  <c r="J282" i="31"/>
  <c r="J283" i="31"/>
  <c r="J284" i="31"/>
  <c r="J285" i="31"/>
  <c r="J286" i="31"/>
  <c r="J287" i="31"/>
  <c r="J288" i="31"/>
  <c r="J289" i="31"/>
  <c r="J290" i="31"/>
  <c r="J291" i="31"/>
  <c r="J292" i="31"/>
  <c r="J293" i="31"/>
  <c r="J294" i="31"/>
  <c r="J295" i="31"/>
  <c r="J296" i="31"/>
  <c r="J297" i="31"/>
  <c r="J298" i="31"/>
  <c r="J299" i="31"/>
  <c r="J300" i="31"/>
  <c r="J301" i="31"/>
  <c r="J302" i="31"/>
  <c r="J303" i="31"/>
  <c r="J304" i="31"/>
  <c r="J305" i="31"/>
  <c r="J306" i="31"/>
  <c r="J307" i="31"/>
  <c r="J308" i="31"/>
  <c r="J309" i="31"/>
  <c r="J310" i="31"/>
  <c r="J311" i="31"/>
  <c r="J312" i="31"/>
  <c r="J313" i="31"/>
  <c r="J314" i="31"/>
  <c r="J315" i="31"/>
  <c r="J316" i="31"/>
  <c r="J317" i="31"/>
  <c r="J318" i="31"/>
  <c r="J319" i="31"/>
  <c r="J320" i="31"/>
  <c r="J321" i="31"/>
  <c r="J322" i="31"/>
  <c r="J323" i="31"/>
  <c r="J324" i="31"/>
  <c r="J325" i="31"/>
  <c r="J326" i="31"/>
  <c r="J327" i="31"/>
  <c r="J328" i="31"/>
  <c r="J329" i="31"/>
  <c r="J330" i="31"/>
  <c r="J331" i="31"/>
  <c r="J332" i="31"/>
  <c r="J333" i="31"/>
  <c r="J334" i="31"/>
  <c r="J335" i="31"/>
  <c r="J336" i="31"/>
  <c r="J337" i="31"/>
  <c r="J338" i="31"/>
  <c r="J339" i="31"/>
  <c r="J340" i="31"/>
  <c r="J341" i="31"/>
  <c r="J342" i="31"/>
  <c r="J343" i="31"/>
  <c r="J344" i="31"/>
  <c r="J345" i="31"/>
  <c r="J346" i="31"/>
  <c r="J347" i="31"/>
  <c r="J348" i="31"/>
  <c r="J349" i="31"/>
  <c r="J350" i="31"/>
  <c r="J351" i="31"/>
  <c r="J352" i="31"/>
  <c r="J353" i="31"/>
  <c r="J354" i="31"/>
  <c r="J355" i="31"/>
  <c r="J356" i="31"/>
  <c r="J357" i="31"/>
  <c r="J358" i="31"/>
  <c r="J359" i="31"/>
  <c r="J360" i="31"/>
  <c r="J361" i="31"/>
  <c r="J362" i="31"/>
  <c r="J363" i="31"/>
  <c r="J364" i="31"/>
  <c r="J365" i="31"/>
  <c r="J366" i="31"/>
  <c r="J367" i="31"/>
  <c r="J368" i="31"/>
  <c r="J369" i="31"/>
  <c r="J370" i="31"/>
  <c r="J371" i="31"/>
  <c r="J372" i="31"/>
  <c r="J373" i="31"/>
  <c r="J374" i="31"/>
  <c r="J375" i="31"/>
  <c r="J376" i="31"/>
  <c r="J377" i="31"/>
  <c r="J378" i="31"/>
  <c r="J379" i="31"/>
  <c r="J380" i="31"/>
  <c r="J381" i="31"/>
  <c r="J382" i="31"/>
  <c r="J383" i="31"/>
  <c r="J384" i="31"/>
  <c r="J385" i="31"/>
  <c r="J386" i="31"/>
  <c r="J387" i="31"/>
  <c r="J388" i="31"/>
  <c r="J389" i="31"/>
  <c r="J390" i="31"/>
  <c r="J391" i="31"/>
  <c r="J392" i="31"/>
  <c r="J393" i="31"/>
  <c r="J394" i="31"/>
  <c r="J395" i="31"/>
  <c r="J396" i="31"/>
  <c r="J397" i="31"/>
  <c r="J398" i="31"/>
  <c r="J399" i="31"/>
  <c r="J400" i="31"/>
  <c r="J401" i="31"/>
  <c r="J402" i="31"/>
  <c r="J403" i="31"/>
  <c r="J404" i="31"/>
  <c r="J405" i="31"/>
  <c r="J406" i="31"/>
  <c r="J407" i="31"/>
  <c r="J408" i="31"/>
  <c r="J409" i="31"/>
  <c r="J410" i="31"/>
  <c r="J411" i="31"/>
  <c r="J412" i="31"/>
  <c r="J413" i="31"/>
  <c r="J414" i="31"/>
  <c r="J415" i="31"/>
  <c r="J416" i="31"/>
  <c r="J417" i="31"/>
  <c r="J418" i="31"/>
  <c r="J419" i="31"/>
  <c r="J420" i="31"/>
  <c r="J421" i="31"/>
  <c r="J422" i="31"/>
  <c r="J423" i="31"/>
  <c r="J424" i="31"/>
  <c r="J425" i="31"/>
  <c r="J426" i="31"/>
  <c r="J427" i="31"/>
  <c r="J428" i="31"/>
  <c r="J429" i="31"/>
  <c r="J430" i="31"/>
  <c r="J431" i="31"/>
  <c r="J432" i="31"/>
  <c r="J433" i="31"/>
  <c r="J434" i="31"/>
  <c r="J435" i="31"/>
  <c r="J436" i="31"/>
  <c r="J437" i="31"/>
  <c r="J438" i="31"/>
  <c r="J439" i="31"/>
  <c r="J440" i="31"/>
  <c r="J441" i="31"/>
  <c r="J442" i="31"/>
  <c r="J443" i="31"/>
  <c r="J444" i="31"/>
  <c r="J445" i="31"/>
  <c r="J446" i="31"/>
  <c r="J447" i="31"/>
  <c r="J448" i="31"/>
  <c r="J449" i="31"/>
  <c r="J450" i="31"/>
  <c r="J451" i="31"/>
  <c r="J452" i="31"/>
  <c r="J453" i="31"/>
  <c r="J454" i="31"/>
  <c r="J455" i="31"/>
  <c r="J456" i="31"/>
  <c r="J457" i="31"/>
  <c r="J458" i="31"/>
  <c r="J459" i="31"/>
  <c r="J460" i="31"/>
  <c r="J461" i="31"/>
  <c r="J462" i="31"/>
  <c r="J463" i="31"/>
  <c r="J464" i="31"/>
  <c r="J465" i="31"/>
  <c r="J466" i="31"/>
  <c r="J467" i="31"/>
  <c r="J468" i="31"/>
  <c r="J469" i="31"/>
  <c r="J470" i="31"/>
  <c r="J471" i="31"/>
  <c r="J472" i="31"/>
  <c r="J473" i="31"/>
  <c r="J474" i="31"/>
  <c r="J475" i="31"/>
  <c r="J476" i="31"/>
  <c r="J477" i="31"/>
  <c r="J478" i="31"/>
  <c r="J479" i="31"/>
  <c r="J480" i="31"/>
  <c r="J481" i="31"/>
  <c r="J482" i="31"/>
  <c r="J483" i="31"/>
  <c r="J484" i="31"/>
  <c r="J485" i="31"/>
  <c r="J486" i="31"/>
  <c r="J487" i="31"/>
  <c r="J488" i="31"/>
  <c r="J489" i="31"/>
  <c r="J490" i="31"/>
  <c r="J491" i="31"/>
  <c r="J492" i="31"/>
  <c r="J493" i="31"/>
  <c r="J494" i="31"/>
  <c r="J495" i="31"/>
  <c r="J496" i="31"/>
  <c r="J497" i="31"/>
  <c r="J498" i="31"/>
  <c r="J499" i="31"/>
  <c r="J500" i="31"/>
  <c r="J501" i="31"/>
  <c r="J502" i="31"/>
  <c r="J503" i="31"/>
  <c r="J504" i="31"/>
  <c r="J505" i="31"/>
  <c r="J506" i="31"/>
  <c r="J507" i="31"/>
  <c r="J508" i="31"/>
  <c r="J509" i="31"/>
  <c r="J510" i="31"/>
  <c r="J511" i="31"/>
  <c r="J512" i="31"/>
  <c r="J513" i="31"/>
  <c r="J514" i="31"/>
  <c r="J515" i="31"/>
  <c r="J516" i="31"/>
  <c r="J517" i="31"/>
  <c r="J518" i="31"/>
  <c r="J519" i="31"/>
  <c r="J520" i="31"/>
  <c r="J521" i="31"/>
  <c r="J522" i="31"/>
  <c r="J523" i="31"/>
  <c r="J524" i="31"/>
  <c r="J525" i="31"/>
  <c r="J526" i="31"/>
  <c r="J527" i="31"/>
  <c r="J528" i="31"/>
  <c r="J529" i="31"/>
  <c r="J530" i="31"/>
  <c r="J531" i="31"/>
  <c r="J532" i="31"/>
  <c r="J533" i="31"/>
  <c r="J534" i="31"/>
  <c r="J535" i="31"/>
  <c r="J536" i="31"/>
  <c r="J537" i="31"/>
  <c r="J538" i="31"/>
  <c r="J539" i="31"/>
  <c r="J540" i="31"/>
  <c r="J541" i="31"/>
  <c r="J542" i="31"/>
  <c r="J543" i="31"/>
  <c r="J544" i="31"/>
  <c r="J545" i="31"/>
  <c r="J546" i="31"/>
  <c r="J547" i="31"/>
  <c r="J548" i="31"/>
  <c r="J549" i="31"/>
  <c r="J550" i="31"/>
  <c r="J551" i="31"/>
  <c r="J552" i="31"/>
  <c r="J553" i="31"/>
  <c r="J554" i="31"/>
  <c r="J555" i="31"/>
  <c r="J556" i="31"/>
  <c r="J557" i="31"/>
  <c r="J558" i="31"/>
  <c r="J559" i="31"/>
  <c r="J560" i="31"/>
  <c r="J561" i="31"/>
  <c r="J562" i="31"/>
  <c r="J563" i="31"/>
  <c r="J564" i="31"/>
  <c r="J565" i="31"/>
  <c r="J566" i="31"/>
  <c r="J567" i="31"/>
  <c r="J568" i="31"/>
  <c r="J569" i="31"/>
  <c r="J570" i="31"/>
  <c r="J571" i="31"/>
  <c r="J572" i="31"/>
  <c r="J573" i="31"/>
  <c r="J574" i="31"/>
  <c r="J575" i="31"/>
  <c r="J576" i="31"/>
  <c r="J577" i="31"/>
  <c r="J578" i="31"/>
  <c r="J579" i="31"/>
  <c r="J580" i="31"/>
  <c r="J581" i="31"/>
  <c r="J582" i="31"/>
  <c r="J583" i="31"/>
  <c r="J584" i="31"/>
  <c r="J585" i="31"/>
  <c r="J586" i="31"/>
  <c r="J587" i="31"/>
  <c r="J588" i="31"/>
  <c r="J589" i="31"/>
  <c r="J590" i="31"/>
  <c r="J591" i="31"/>
  <c r="J592" i="31"/>
  <c r="J593" i="31"/>
  <c r="J594" i="31"/>
  <c r="J595" i="31"/>
  <c r="J596" i="31"/>
  <c r="J597" i="31"/>
  <c r="J598" i="31"/>
  <c r="J599" i="31"/>
  <c r="J600" i="31"/>
  <c r="J601" i="31"/>
  <c r="J602" i="31"/>
  <c r="J603" i="31"/>
  <c r="J604" i="31"/>
  <c r="J605" i="31"/>
  <c r="J606" i="31"/>
  <c r="J607" i="31"/>
  <c r="J608" i="31"/>
  <c r="J609" i="31"/>
  <c r="J610" i="31"/>
  <c r="J611" i="31"/>
  <c r="J612" i="31"/>
  <c r="J613" i="31"/>
  <c r="J614" i="31"/>
  <c r="J615" i="31"/>
  <c r="J616" i="31"/>
  <c r="J617" i="31"/>
  <c r="J618" i="31"/>
  <c r="J619" i="31"/>
  <c r="J620" i="31"/>
  <c r="J621" i="31"/>
  <c r="J622" i="31"/>
  <c r="J623" i="31"/>
  <c r="J624" i="31"/>
  <c r="J625" i="31"/>
  <c r="J626" i="31"/>
  <c r="J627" i="31"/>
  <c r="J628" i="31"/>
  <c r="J629" i="31"/>
  <c r="J630" i="31"/>
  <c r="J631" i="31"/>
  <c r="J632" i="31"/>
  <c r="J633" i="31"/>
  <c r="J634" i="31"/>
  <c r="J635" i="31"/>
  <c r="J636" i="31"/>
  <c r="J637" i="31"/>
  <c r="J638" i="31"/>
  <c r="J639" i="31"/>
  <c r="J640" i="31"/>
  <c r="J641" i="31"/>
  <c r="J642" i="31"/>
  <c r="J643" i="31"/>
  <c r="J644" i="31"/>
  <c r="J645" i="31"/>
  <c r="J646" i="31"/>
  <c r="J647" i="31"/>
  <c r="J648" i="31"/>
  <c r="J649" i="31"/>
  <c r="J650" i="31"/>
  <c r="J651" i="31"/>
  <c r="J652" i="31"/>
  <c r="J653" i="31"/>
  <c r="J654" i="31"/>
  <c r="J655" i="31"/>
  <c r="J656" i="31"/>
  <c r="J657" i="31"/>
  <c r="J658" i="31"/>
  <c r="J659" i="31"/>
  <c r="J660" i="31"/>
  <c r="J661" i="31"/>
  <c r="J662" i="31"/>
  <c r="J663" i="31"/>
  <c r="J664" i="31"/>
  <c r="J665" i="31"/>
  <c r="J666" i="31"/>
  <c r="J667" i="31"/>
  <c r="J668" i="31"/>
  <c r="J669" i="31"/>
  <c r="J670" i="31"/>
  <c r="J671" i="31"/>
  <c r="J672" i="31"/>
  <c r="J673" i="31"/>
  <c r="J674" i="31"/>
  <c r="J675" i="31"/>
  <c r="J676" i="31"/>
  <c r="J677" i="31"/>
  <c r="J678" i="31"/>
  <c r="J679" i="31"/>
  <c r="J680" i="31"/>
  <c r="J681" i="31"/>
  <c r="J682" i="31"/>
  <c r="J683" i="31"/>
  <c r="J684" i="31"/>
  <c r="J685" i="31"/>
  <c r="J686" i="31"/>
  <c r="J687" i="31"/>
  <c r="J688" i="31"/>
  <c r="J689" i="31"/>
  <c r="J690" i="31"/>
  <c r="J691" i="31"/>
  <c r="J692" i="31"/>
  <c r="J693" i="31"/>
  <c r="J694" i="31"/>
  <c r="J695" i="31"/>
  <c r="J696" i="31"/>
  <c r="J697" i="31"/>
  <c r="J698" i="31"/>
  <c r="J699" i="31"/>
  <c r="J700" i="31"/>
  <c r="J701" i="31"/>
  <c r="J702" i="31"/>
  <c r="J703" i="31"/>
  <c r="J704" i="31"/>
  <c r="J705" i="31"/>
  <c r="J706" i="31"/>
  <c r="J707" i="31"/>
  <c r="J708" i="31"/>
  <c r="J709" i="31"/>
  <c r="J710" i="31"/>
  <c r="J711" i="31"/>
  <c r="J712" i="31"/>
  <c r="J713" i="31"/>
  <c r="J714" i="31"/>
  <c r="J715" i="31"/>
  <c r="J716" i="31"/>
  <c r="J717" i="31"/>
  <c r="J718" i="31"/>
  <c r="J719" i="31"/>
  <c r="J720" i="31"/>
  <c r="J721" i="31"/>
  <c r="J722" i="31"/>
  <c r="J723" i="31"/>
  <c r="J724" i="31"/>
  <c r="J725" i="31"/>
  <c r="J726" i="31"/>
  <c r="J727" i="31"/>
  <c r="J728" i="31"/>
  <c r="J729" i="31"/>
  <c r="J730" i="31"/>
  <c r="J731" i="31"/>
  <c r="J732" i="31"/>
  <c r="J733" i="31"/>
  <c r="J734" i="31"/>
  <c r="J735" i="31"/>
  <c r="J736" i="31"/>
  <c r="J737" i="31"/>
  <c r="J738" i="31"/>
  <c r="J739" i="31"/>
  <c r="J740" i="31"/>
  <c r="J741" i="31"/>
  <c r="J742" i="31"/>
  <c r="J743" i="31"/>
  <c r="J744" i="31"/>
  <c r="J745" i="31"/>
  <c r="J746" i="31"/>
  <c r="J747" i="31"/>
  <c r="J748" i="31"/>
  <c r="J749" i="31"/>
  <c r="J750" i="31"/>
  <c r="J751" i="31"/>
  <c r="J752" i="31"/>
  <c r="J753" i="31"/>
  <c r="J754" i="31"/>
  <c r="J755" i="31"/>
  <c r="J756" i="31"/>
  <c r="J757" i="31"/>
  <c r="J758" i="31"/>
  <c r="J759" i="31"/>
  <c r="J760" i="31"/>
  <c r="J761" i="31"/>
  <c r="J762" i="31"/>
  <c r="J763" i="31"/>
  <c r="J764" i="31"/>
  <c r="J765" i="31"/>
  <c r="J766" i="31"/>
  <c r="J767" i="31"/>
  <c r="J768" i="31"/>
  <c r="J769" i="31"/>
  <c r="J770" i="31"/>
  <c r="J771" i="31"/>
  <c r="J772" i="31"/>
  <c r="J773" i="31"/>
  <c r="J774" i="31"/>
  <c r="J775" i="31"/>
  <c r="J776" i="31"/>
  <c r="J777" i="31"/>
  <c r="J778" i="31"/>
  <c r="J779" i="31"/>
  <c r="J780" i="31"/>
  <c r="J781" i="31"/>
  <c r="J782" i="31"/>
  <c r="J783" i="31"/>
  <c r="J784" i="31"/>
  <c r="J785" i="31"/>
  <c r="J786" i="31"/>
  <c r="J787" i="31"/>
  <c r="J788" i="31"/>
  <c r="J789" i="31"/>
  <c r="J790" i="31"/>
  <c r="J791" i="31"/>
  <c r="J792" i="31"/>
  <c r="J793" i="31"/>
  <c r="J794" i="31"/>
  <c r="J795" i="31"/>
  <c r="J796" i="31"/>
  <c r="J797" i="31"/>
  <c r="J798" i="31"/>
  <c r="J799" i="31"/>
  <c r="J800" i="31"/>
  <c r="J801" i="31"/>
  <c r="J802" i="31"/>
  <c r="J803" i="31"/>
  <c r="J804" i="31"/>
  <c r="J805" i="31"/>
  <c r="J806" i="31"/>
  <c r="J807" i="31"/>
  <c r="J808" i="31"/>
  <c r="J809" i="31"/>
  <c r="J810" i="31"/>
  <c r="J811" i="31"/>
  <c r="J812" i="31"/>
  <c r="J813" i="31"/>
  <c r="J814" i="31"/>
  <c r="J815" i="31"/>
  <c r="J816" i="31"/>
  <c r="J817" i="31"/>
  <c r="J818" i="31"/>
  <c r="J819" i="31"/>
  <c r="J820" i="31"/>
  <c r="J821" i="31"/>
  <c r="J822" i="31"/>
  <c r="J823" i="31"/>
  <c r="J824" i="31"/>
  <c r="J825" i="31"/>
  <c r="J826" i="31"/>
  <c r="J827" i="31"/>
  <c r="J828" i="31"/>
  <c r="J829" i="31"/>
  <c r="J830" i="31"/>
  <c r="J831" i="31"/>
  <c r="J832" i="31"/>
  <c r="J833" i="31"/>
  <c r="J834" i="31"/>
  <c r="J835" i="31"/>
  <c r="J836" i="31"/>
  <c r="J837" i="31"/>
  <c r="J838" i="31"/>
  <c r="J839" i="31"/>
  <c r="J840" i="31"/>
  <c r="J841" i="31"/>
  <c r="J842" i="31"/>
  <c r="J843" i="31"/>
  <c r="J844" i="31"/>
  <c r="J845" i="31"/>
  <c r="J846" i="31"/>
  <c r="J847" i="31"/>
  <c r="J848" i="31"/>
  <c r="J849" i="31"/>
  <c r="J850" i="31"/>
  <c r="J851" i="31"/>
  <c r="J852" i="31"/>
  <c r="J853" i="31"/>
  <c r="J854" i="31"/>
  <c r="J855" i="31"/>
  <c r="J856" i="31"/>
  <c r="J857" i="31"/>
  <c r="J858" i="31"/>
  <c r="J859" i="31"/>
  <c r="J860" i="31"/>
  <c r="J861" i="31"/>
  <c r="J862" i="31"/>
  <c r="J863" i="31"/>
  <c r="J864" i="31"/>
  <c r="J865" i="31"/>
  <c r="J866" i="31"/>
  <c r="J867" i="31"/>
  <c r="J868" i="31"/>
  <c r="J869" i="31"/>
  <c r="J870" i="31"/>
  <c r="J871" i="31"/>
  <c r="J872" i="31"/>
  <c r="J873" i="31"/>
  <c r="J874" i="31"/>
  <c r="J875" i="31"/>
  <c r="J876" i="31"/>
  <c r="J877" i="31"/>
  <c r="J878" i="31"/>
  <c r="J879" i="31"/>
  <c r="J880" i="31"/>
  <c r="J881" i="31"/>
  <c r="J882" i="31"/>
  <c r="J883" i="31"/>
  <c r="J884" i="31"/>
  <c r="J885" i="31"/>
  <c r="J886" i="31"/>
  <c r="J887" i="31"/>
  <c r="J888" i="31"/>
  <c r="J889" i="31"/>
  <c r="J890" i="31"/>
  <c r="J891" i="31"/>
  <c r="J892" i="31"/>
  <c r="J893" i="31"/>
  <c r="J894" i="31"/>
  <c r="J895" i="31"/>
  <c r="J896" i="31"/>
  <c r="J897" i="31"/>
  <c r="J898" i="31"/>
  <c r="J899" i="31"/>
  <c r="J900" i="31"/>
  <c r="J901" i="31"/>
  <c r="J902" i="31"/>
  <c r="J903" i="31"/>
  <c r="J904" i="31"/>
  <c r="J905" i="31"/>
  <c r="J906" i="31"/>
  <c r="J907" i="31"/>
  <c r="J908" i="31"/>
  <c r="J909" i="31"/>
  <c r="J910" i="31"/>
  <c r="J911" i="31"/>
  <c r="J912" i="31"/>
  <c r="J913" i="31"/>
  <c r="J914" i="31"/>
  <c r="J915" i="31"/>
  <c r="J916" i="31"/>
  <c r="J917" i="31"/>
  <c r="J918" i="31"/>
  <c r="J919" i="31"/>
  <c r="J920" i="31"/>
  <c r="J921" i="31"/>
  <c r="J922" i="31"/>
  <c r="J923" i="31"/>
  <c r="J924" i="31"/>
  <c r="J925" i="31"/>
  <c r="J926" i="31"/>
  <c r="J927" i="31"/>
  <c r="J928" i="31"/>
  <c r="J929" i="31"/>
  <c r="J930" i="31"/>
  <c r="J931" i="31"/>
  <c r="J932" i="31"/>
  <c r="J933" i="31"/>
  <c r="J934" i="31"/>
  <c r="J935" i="31"/>
  <c r="J936" i="31"/>
  <c r="J937" i="31"/>
  <c r="J938" i="31"/>
  <c r="J939" i="31"/>
  <c r="J940" i="31"/>
  <c r="J941" i="31"/>
  <c r="J942" i="31"/>
  <c r="J943" i="31"/>
  <c r="J944" i="31"/>
  <c r="J945" i="31"/>
  <c r="J946" i="31"/>
  <c r="J947" i="31"/>
  <c r="J948" i="31"/>
  <c r="J949" i="31"/>
  <c r="J950" i="31"/>
  <c r="J951" i="31"/>
  <c r="J952" i="31"/>
  <c r="J953" i="31"/>
  <c r="J954" i="31"/>
  <c r="J955" i="31"/>
  <c r="J956" i="31"/>
  <c r="J957" i="31"/>
  <c r="J958" i="31"/>
  <c r="J959" i="31"/>
  <c r="J960" i="31"/>
  <c r="J961" i="31"/>
  <c r="J962" i="31"/>
  <c r="J963" i="31"/>
  <c r="J964" i="31"/>
  <c r="J965" i="31"/>
  <c r="J966" i="31"/>
  <c r="J967" i="31"/>
  <c r="J968" i="31"/>
  <c r="J969" i="31"/>
  <c r="J970" i="31"/>
  <c r="J971" i="31"/>
  <c r="J972" i="31"/>
  <c r="J973" i="31"/>
  <c r="J974" i="31"/>
  <c r="J975" i="31"/>
  <c r="J976" i="31"/>
  <c r="J977" i="31"/>
  <c r="J978" i="31"/>
  <c r="J979" i="31"/>
  <c r="J980" i="31"/>
  <c r="J981" i="31"/>
  <c r="J982" i="31"/>
  <c r="J983" i="31"/>
  <c r="J984" i="31"/>
  <c r="J985" i="31"/>
  <c r="J986" i="31"/>
  <c r="J987" i="31"/>
  <c r="J988" i="31"/>
  <c r="J989" i="31"/>
  <c r="J990" i="31"/>
  <c r="J991" i="31"/>
  <c r="J992" i="31"/>
  <c r="J993" i="31"/>
  <c r="J994" i="31"/>
  <c r="J995" i="31"/>
  <c r="J996" i="31"/>
  <c r="J997" i="31"/>
  <c r="J998" i="31"/>
  <c r="J999" i="31"/>
  <c r="J1000" i="31"/>
  <c r="J1001" i="31"/>
  <c r="J1002" i="31"/>
  <c r="J1003" i="31"/>
  <c r="J1004" i="31"/>
  <c r="J1005" i="31"/>
  <c r="J1006" i="31"/>
  <c r="J1007" i="31"/>
  <c r="J1008" i="31"/>
  <c r="J1009" i="31"/>
  <c r="J1010" i="31"/>
  <c r="J1011" i="31"/>
  <c r="J1012" i="31"/>
  <c r="J1013" i="31"/>
  <c r="J1014" i="31"/>
  <c r="J1015" i="31"/>
  <c r="J1016" i="31"/>
  <c r="J1017" i="31"/>
  <c r="J1018" i="31"/>
  <c r="J1019" i="31"/>
  <c r="J1020" i="31"/>
  <c r="J1021" i="31"/>
  <c r="J1022" i="31"/>
  <c r="J1023" i="31"/>
  <c r="J1024" i="31"/>
  <c r="J1025" i="31"/>
  <c r="J1026" i="31"/>
  <c r="J1027" i="31"/>
  <c r="J1028" i="31"/>
  <c r="J1029" i="31"/>
  <c r="J1030" i="31"/>
  <c r="J1031" i="31"/>
  <c r="J1032" i="31"/>
  <c r="J1033" i="31"/>
  <c r="J1034" i="31"/>
  <c r="J1035" i="31"/>
  <c r="J1036" i="31"/>
  <c r="J1037" i="31"/>
  <c r="J1038" i="31"/>
  <c r="J1039" i="31"/>
  <c r="J1040" i="31"/>
  <c r="J1041" i="31"/>
  <c r="J1042" i="31"/>
  <c r="J1043" i="31"/>
  <c r="J1044" i="31"/>
  <c r="J1045" i="31"/>
  <c r="J1046" i="31"/>
  <c r="J1047" i="31"/>
  <c r="J1048" i="31"/>
  <c r="J1049" i="31"/>
  <c r="J1050" i="31"/>
  <c r="J1051" i="31"/>
  <c r="J1052" i="31"/>
  <c r="J1053" i="31"/>
  <c r="J1054" i="31"/>
  <c r="J1055" i="31"/>
  <c r="J1056" i="31"/>
  <c r="J1057" i="31"/>
  <c r="J1058" i="31"/>
  <c r="J1059" i="31"/>
  <c r="J1060" i="31"/>
  <c r="J1061" i="31"/>
  <c r="J1062" i="31"/>
  <c r="J1063" i="31"/>
  <c r="J1064" i="31"/>
  <c r="J1065" i="31"/>
  <c r="J1066" i="31"/>
  <c r="J1067" i="31"/>
  <c r="J1068" i="31"/>
  <c r="J1069" i="31"/>
  <c r="J1070" i="31"/>
  <c r="J1071" i="31"/>
  <c r="J1072" i="31"/>
  <c r="J1073" i="31"/>
  <c r="J1074" i="31"/>
  <c r="J1075" i="31"/>
  <c r="J1076" i="31"/>
  <c r="J1077" i="31"/>
  <c r="J1078" i="31"/>
  <c r="J1079" i="31"/>
  <c r="J1080" i="31"/>
  <c r="J1081" i="31"/>
  <c r="J1082" i="31"/>
  <c r="J1083" i="31"/>
  <c r="J1084" i="31"/>
  <c r="J1085" i="31"/>
  <c r="J1086" i="31"/>
  <c r="J1087" i="31"/>
  <c r="J1088" i="31"/>
  <c r="J1089" i="31"/>
  <c r="J1090" i="31"/>
  <c r="J1091" i="31"/>
  <c r="J1092" i="31"/>
  <c r="J1093" i="31"/>
  <c r="J1094" i="31"/>
  <c r="J1095" i="31"/>
  <c r="J1096" i="31"/>
  <c r="J1097" i="31"/>
  <c r="J1098" i="31"/>
  <c r="J1099" i="31"/>
  <c r="J1100" i="31"/>
  <c r="J1101" i="31"/>
  <c r="J1102" i="31"/>
  <c r="J1103" i="31"/>
  <c r="J1104" i="31"/>
  <c r="J1105" i="31"/>
  <c r="J1106" i="31"/>
  <c r="J1107" i="31"/>
  <c r="J1108" i="31"/>
  <c r="J1109" i="31"/>
  <c r="J1110" i="31"/>
  <c r="J1111" i="31"/>
  <c r="J1112" i="31"/>
  <c r="J1113" i="31"/>
  <c r="J1114" i="31"/>
  <c r="J1115" i="31"/>
  <c r="J1116" i="31"/>
  <c r="J1117" i="31"/>
  <c r="J1118" i="31"/>
  <c r="J1119" i="31"/>
  <c r="J1120" i="31"/>
  <c r="J1121" i="31"/>
  <c r="J1122" i="31"/>
  <c r="J1123" i="31"/>
  <c r="J1124" i="31"/>
  <c r="J1125" i="31"/>
  <c r="J1126" i="31"/>
  <c r="J1127" i="31"/>
  <c r="J1128" i="31"/>
  <c r="J1129" i="31"/>
  <c r="J1130" i="31"/>
  <c r="J1131" i="31"/>
  <c r="J1132" i="31"/>
  <c r="J1133" i="31"/>
  <c r="J1134" i="31"/>
  <c r="J1135" i="31"/>
  <c r="J1136" i="31"/>
  <c r="J1137" i="31"/>
  <c r="J1138" i="31"/>
  <c r="J1139" i="31"/>
  <c r="J1140" i="31"/>
  <c r="J1141" i="31"/>
  <c r="J1142" i="31"/>
  <c r="J1143" i="31"/>
  <c r="J1144" i="31"/>
  <c r="J1145" i="31"/>
  <c r="J1146" i="31"/>
  <c r="J1147" i="31"/>
  <c r="J1148" i="31"/>
  <c r="J1149" i="31"/>
  <c r="J1150" i="31"/>
  <c r="J1151" i="31"/>
  <c r="J1152" i="31"/>
  <c r="J1153" i="31"/>
  <c r="J1154" i="31"/>
  <c r="J1155" i="31"/>
  <c r="J1156" i="31"/>
  <c r="J1157" i="31"/>
  <c r="J1158" i="31"/>
  <c r="J1159" i="31"/>
  <c r="J1160" i="31"/>
  <c r="J1161" i="31"/>
  <c r="J1162" i="31"/>
  <c r="J1163" i="31"/>
  <c r="J1164" i="31"/>
  <c r="J1165" i="31"/>
  <c r="J1166" i="31"/>
  <c r="J1167" i="31"/>
  <c r="J1168" i="31"/>
  <c r="J1169" i="31"/>
  <c r="J1170" i="31"/>
  <c r="J1171" i="31"/>
  <c r="J1172" i="31"/>
  <c r="J1173" i="31"/>
  <c r="J1174" i="31"/>
  <c r="J1175" i="31"/>
  <c r="J1176" i="31"/>
  <c r="J1177" i="31"/>
  <c r="J1178" i="31"/>
  <c r="J1179" i="31"/>
  <c r="J1180" i="31"/>
  <c r="J1181" i="31"/>
  <c r="J1182" i="31"/>
  <c r="J1183" i="31"/>
  <c r="J1184" i="31"/>
  <c r="J1185" i="31"/>
  <c r="J1186" i="31"/>
  <c r="J1187" i="31"/>
  <c r="J1188" i="31"/>
  <c r="J1189" i="31"/>
  <c r="J1190" i="31"/>
  <c r="J1191" i="31"/>
  <c r="J1192" i="31"/>
  <c r="J1193" i="31"/>
  <c r="J1194" i="31"/>
  <c r="J1195" i="31"/>
  <c r="J1196" i="31"/>
  <c r="J1197" i="31"/>
  <c r="J1198" i="31"/>
  <c r="J1199" i="31"/>
  <c r="J1200" i="31"/>
  <c r="J1201" i="31"/>
  <c r="J1202" i="31"/>
  <c r="J1203" i="31"/>
  <c r="J1204" i="31"/>
  <c r="J1205" i="31"/>
  <c r="J1206" i="31"/>
  <c r="J1207" i="31"/>
  <c r="J1208" i="31"/>
  <c r="J1209" i="31"/>
  <c r="J1210" i="31"/>
  <c r="J1211" i="31"/>
  <c r="J1212" i="31"/>
  <c r="J1213" i="31"/>
  <c r="J1214" i="31"/>
  <c r="J1215" i="31"/>
  <c r="J1216" i="31"/>
  <c r="J1217" i="31"/>
  <c r="J1218" i="31"/>
  <c r="J1219" i="31"/>
  <c r="J1220" i="31"/>
  <c r="J1221" i="31"/>
  <c r="J1222" i="31"/>
  <c r="J1223" i="31"/>
  <c r="J1224" i="31"/>
  <c r="J1225" i="31"/>
  <c r="J1226" i="31"/>
  <c r="J1227" i="31"/>
  <c r="J1228" i="31"/>
  <c r="J1229" i="31"/>
  <c r="J1230" i="31"/>
  <c r="J1231" i="31"/>
  <c r="J1232" i="31"/>
  <c r="J1233" i="31"/>
  <c r="J1234" i="31"/>
  <c r="J1235" i="31"/>
  <c r="J1236" i="31"/>
  <c r="J1237" i="31"/>
  <c r="J1238" i="31"/>
  <c r="J1239" i="31"/>
  <c r="J1240" i="31"/>
  <c r="J1241" i="31"/>
  <c r="J1242" i="31"/>
  <c r="J1243" i="31"/>
  <c r="J1244" i="31"/>
  <c r="J1245" i="31"/>
  <c r="J1246" i="31"/>
  <c r="J1247" i="31"/>
  <c r="J1248" i="31"/>
  <c r="J1249" i="31"/>
  <c r="J1250" i="31"/>
  <c r="J1251" i="31"/>
  <c r="J1252" i="31"/>
  <c r="J1253" i="31"/>
  <c r="J1254" i="31"/>
  <c r="J1255" i="31"/>
  <c r="J1256" i="31"/>
  <c r="J1257" i="31"/>
  <c r="J1258" i="31"/>
  <c r="J1259" i="31"/>
  <c r="J1260" i="31"/>
  <c r="J1261" i="31"/>
  <c r="J1262" i="31"/>
  <c r="J1263" i="31"/>
  <c r="J1264" i="31"/>
  <c r="J1265" i="31"/>
  <c r="J1266" i="31"/>
  <c r="J1267" i="31"/>
  <c r="J1268" i="31"/>
  <c r="J1269" i="31"/>
  <c r="J1270" i="31"/>
  <c r="J1271" i="31"/>
  <c r="J1272" i="31"/>
  <c r="J1273" i="31"/>
  <c r="J1274" i="31"/>
  <c r="J1275" i="31"/>
  <c r="J1276" i="31"/>
  <c r="J1277" i="31"/>
  <c r="J1278" i="31"/>
  <c r="J1279" i="31"/>
  <c r="J1280" i="31"/>
  <c r="J1281" i="31"/>
  <c r="J1282" i="31"/>
  <c r="J1283" i="31"/>
  <c r="J1284" i="31"/>
  <c r="J1285" i="31"/>
  <c r="J1286" i="31"/>
  <c r="J1287" i="31"/>
  <c r="J1288" i="31"/>
  <c r="J1289" i="31"/>
  <c r="J1290" i="31"/>
  <c r="J1291" i="31"/>
  <c r="J1292" i="31"/>
  <c r="J1293" i="31"/>
  <c r="J1294" i="31"/>
  <c r="J1295" i="31"/>
  <c r="J1296" i="31"/>
  <c r="J1297" i="31"/>
  <c r="J1298" i="31"/>
  <c r="J1299" i="31"/>
  <c r="J1300" i="31"/>
  <c r="J1301" i="31"/>
  <c r="J1302" i="31"/>
  <c r="J1303" i="31"/>
  <c r="J1304" i="31"/>
  <c r="J1305" i="31"/>
  <c r="J1306" i="31"/>
  <c r="J1307" i="31"/>
  <c r="J1308" i="31"/>
  <c r="J1309" i="31"/>
  <c r="J1310" i="31"/>
  <c r="J1311" i="31"/>
  <c r="J1312" i="31"/>
  <c r="J1313" i="31"/>
  <c r="J1314" i="31"/>
  <c r="J1315" i="31"/>
  <c r="J1316" i="31"/>
  <c r="J1317" i="31"/>
  <c r="J1318" i="31"/>
  <c r="J1319" i="31"/>
  <c r="J1320" i="31"/>
  <c r="J1321" i="31"/>
  <c r="J1322" i="31"/>
  <c r="J1323" i="31"/>
  <c r="J1324" i="31"/>
  <c r="J1325" i="31"/>
  <c r="J1326" i="31"/>
  <c r="J1327" i="31"/>
  <c r="J1328" i="31"/>
  <c r="J1329" i="31"/>
  <c r="J1330" i="31"/>
  <c r="J1331" i="31"/>
  <c r="J1332" i="31"/>
  <c r="J1333" i="31"/>
  <c r="J1334" i="31"/>
  <c r="J1335" i="31"/>
  <c r="J1336" i="31"/>
  <c r="J1337" i="31"/>
  <c r="J1338" i="31"/>
  <c r="J1339" i="31"/>
  <c r="J1340" i="31"/>
  <c r="J1341" i="31"/>
  <c r="J1342" i="31"/>
  <c r="J1343" i="31"/>
  <c r="J1344" i="31"/>
  <c r="J1345" i="31"/>
  <c r="J1346" i="31"/>
  <c r="J1347" i="31"/>
  <c r="J1348" i="31"/>
  <c r="J1349" i="31"/>
  <c r="J1350" i="31"/>
  <c r="J1351" i="31"/>
  <c r="J1352" i="31"/>
  <c r="J1353" i="31"/>
  <c r="J1354" i="31"/>
  <c r="J1355" i="31"/>
  <c r="J1356" i="31"/>
  <c r="J1357" i="31"/>
  <c r="J1358" i="31"/>
  <c r="J1359" i="31"/>
  <c r="J1360" i="31"/>
  <c r="J1361" i="31"/>
  <c r="J1362" i="31"/>
  <c r="J1363" i="31"/>
  <c r="J1364" i="31"/>
  <c r="J1365" i="31"/>
  <c r="J1366" i="31"/>
  <c r="J1367" i="31"/>
  <c r="J1368" i="31"/>
  <c r="J1369" i="31"/>
  <c r="J1370" i="31"/>
  <c r="J1371" i="31"/>
  <c r="J1372" i="31"/>
  <c r="J1373" i="31"/>
  <c r="J1374" i="31"/>
  <c r="J1375" i="31"/>
  <c r="J1376" i="31"/>
  <c r="J1377" i="31"/>
  <c r="J1378" i="31"/>
  <c r="J1379" i="31"/>
  <c r="J1380" i="31"/>
  <c r="J1381" i="31"/>
  <c r="J1382" i="31"/>
  <c r="J1383" i="31"/>
  <c r="J1384" i="31"/>
  <c r="J1385" i="31"/>
  <c r="J1386" i="31"/>
  <c r="J1387" i="31"/>
  <c r="J1388" i="31"/>
  <c r="J1389" i="31"/>
  <c r="J1390" i="31"/>
  <c r="J1391" i="31"/>
  <c r="J1392" i="31"/>
  <c r="J1393" i="31"/>
  <c r="J1394" i="31"/>
  <c r="J1395" i="31"/>
  <c r="J1396" i="31"/>
  <c r="J1397" i="31"/>
  <c r="J1398" i="31"/>
  <c r="J1399" i="31"/>
  <c r="J1400" i="31"/>
  <c r="J1401" i="31"/>
  <c r="J1402" i="31"/>
  <c r="J1403" i="31"/>
  <c r="J1404" i="31"/>
  <c r="J1405" i="31"/>
  <c r="J1406" i="31"/>
  <c r="J1407" i="31"/>
  <c r="J1408" i="31"/>
  <c r="J1409" i="31"/>
  <c r="J1410" i="31"/>
  <c r="J1411" i="31"/>
  <c r="J1412" i="31"/>
  <c r="J1413" i="31"/>
  <c r="J1414" i="31"/>
  <c r="J1415" i="31"/>
  <c r="J1416" i="31"/>
  <c r="J1417" i="31"/>
  <c r="J1418" i="31"/>
  <c r="J1419" i="31"/>
  <c r="J1420" i="31"/>
  <c r="J1421" i="31"/>
  <c r="J1422" i="31"/>
  <c r="J1423" i="31"/>
  <c r="J1424" i="31"/>
  <c r="J1425" i="31"/>
  <c r="J1426" i="31"/>
  <c r="J1427" i="31"/>
  <c r="J1428" i="31"/>
  <c r="J1429" i="31"/>
  <c r="J1430" i="31"/>
  <c r="J1431" i="31"/>
  <c r="J1432" i="31"/>
  <c r="J1433" i="31"/>
  <c r="J1434" i="31"/>
  <c r="J1435" i="31"/>
  <c r="J1436" i="31"/>
  <c r="J1437" i="31"/>
  <c r="J1438" i="31"/>
  <c r="J1439" i="31"/>
  <c r="J1440" i="31"/>
  <c r="J1441" i="31"/>
  <c r="J1442" i="31"/>
  <c r="J1443" i="31"/>
  <c r="J1444" i="31"/>
  <c r="J1445" i="31"/>
  <c r="J1446" i="31"/>
  <c r="J1447" i="31"/>
  <c r="J1448" i="31"/>
  <c r="J1449" i="31"/>
  <c r="J1450" i="31"/>
  <c r="J1451" i="31"/>
  <c r="J1452" i="31"/>
  <c r="J1453" i="31"/>
  <c r="J1454" i="31"/>
  <c r="J1455" i="31"/>
  <c r="J1456" i="31"/>
  <c r="J1457" i="31"/>
  <c r="J1458" i="31"/>
  <c r="J1459" i="31"/>
  <c r="J1460" i="31"/>
  <c r="J1461" i="31"/>
  <c r="J1462" i="31"/>
  <c r="J1463" i="31"/>
  <c r="J1464" i="31"/>
  <c r="J1465" i="31"/>
  <c r="J1466" i="31"/>
  <c r="J1467" i="31"/>
  <c r="J1468" i="31"/>
  <c r="J1469" i="31"/>
  <c r="J1470" i="31"/>
  <c r="J1471" i="31"/>
  <c r="J1472" i="31"/>
  <c r="J1473" i="31"/>
  <c r="J1474" i="31"/>
  <c r="J1475" i="31"/>
  <c r="J1476" i="31"/>
  <c r="J1477" i="31"/>
  <c r="J1478" i="31"/>
  <c r="J1479" i="31"/>
  <c r="J1480" i="31"/>
  <c r="J1481" i="31"/>
  <c r="J1482" i="31"/>
  <c r="J1483" i="31"/>
  <c r="J1484" i="31"/>
  <c r="J1485" i="31"/>
  <c r="J1486" i="31"/>
  <c r="J1487" i="31"/>
  <c r="J1488" i="31"/>
  <c r="J1489" i="31"/>
  <c r="J1490" i="31"/>
  <c r="J1491" i="31"/>
  <c r="J1492" i="31"/>
  <c r="J1493" i="31"/>
  <c r="J1494" i="31"/>
  <c r="J1495" i="31"/>
  <c r="J1496" i="31"/>
  <c r="J1497" i="31"/>
  <c r="J1498" i="31"/>
  <c r="J1499" i="31"/>
  <c r="J1500" i="31"/>
  <c r="J1501" i="31"/>
  <c r="J1502" i="31"/>
  <c r="J1503" i="31"/>
  <c r="J1504" i="31"/>
  <c r="J1505" i="31"/>
  <c r="J1506" i="31"/>
  <c r="J1507" i="31"/>
  <c r="J1508" i="31"/>
  <c r="J1509" i="31"/>
  <c r="J1510" i="31"/>
  <c r="J1511" i="31"/>
  <c r="J1512" i="31"/>
  <c r="J1513" i="31"/>
  <c r="J1514" i="31"/>
  <c r="J1515" i="31"/>
  <c r="J1516" i="31"/>
  <c r="J1517" i="31"/>
  <c r="J1518" i="31"/>
  <c r="J1519" i="31"/>
  <c r="J1520" i="31"/>
  <c r="J1521" i="31"/>
  <c r="J1522" i="31"/>
  <c r="J1523" i="31"/>
  <c r="J1524" i="31"/>
  <c r="J1525" i="31"/>
  <c r="J1526" i="31"/>
  <c r="J1527" i="31"/>
  <c r="J1528" i="31"/>
  <c r="J1529" i="31"/>
  <c r="J1530" i="31"/>
  <c r="J1531" i="31"/>
  <c r="J1532" i="31"/>
  <c r="J1533" i="31"/>
  <c r="J1534" i="31"/>
  <c r="J1535" i="31"/>
  <c r="J1536" i="31"/>
  <c r="J1537" i="31"/>
  <c r="J1538" i="31"/>
  <c r="J1539" i="31"/>
  <c r="J1540" i="31"/>
  <c r="J1541" i="31"/>
  <c r="J1542" i="31"/>
  <c r="J1543" i="31"/>
  <c r="J1544" i="31"/>
  <c r="J1545" i="31"/>
  <c r="J1546" i="31"/>
  <c r="J1547" i="31"/>
  <c r="J1548" i="31"/>
  <c r="J1549" i="31"/>
  <c r="J1550" i="31"/>
  <c r="J1551" i="31"/>
  <c r="J1552" i="31"/>
  <c r="J1553" i="31"/>
  <c r="J1554" i="31"/>
  <c r="J1555" i="31"/>
  <c r="J1556" i="31"/>
  <c r="J1557" i="31"/>
  <c r="J1558" i="31"/>
  <c r="J1559" i="31"/>
  <c r="J1560" i="31"/>
  <c r="J1561" i="31"/>
  <c r="J1562" i="31"/>
  <c r="J1563" i="31"/>
  <c r="J1564" i="31"/>
  <c r="J1565" i="31"/>
  <c r="J1566" i="31"/>
  <c r="J1567" i="31"/>
  <c r="J1568" i="31"/>
  <c r="J1569" i="31"/>
  <c r="J1570" i="31"/>
  <c r="J1571" i="31"/>
  <c r="J1572" i="31"/>
  <c r="J1573" i="31"/>
  <c r="J1574" i="31"/>
  <c r="J1575" i="31"/>
  <c r="J1576" i="31"/>
  <c r="J1577" i="31"/>
  <c r="J1578" i="31"/>
  <c r="J1579" i="31"/>
  <c r="J1580" i="31"/>
  <c r="J1581" i="31"/>
  <c r="J1582" i="31"/>
  <c r="J1583" i="31"/>
  <c r="J1584" i="31"/>
  <c r="J1585" i="31"/>
  <c r="J1586" i="31"/>
  <c r="J1587" i="31"/>
  <c r="J1588" i="31"/>
  <c r="J1589" i="31"/>
  <c r="J1590" i="31"/>
  <c r="J1591" i="31"/>
  <c r="J1592" i="31"/>
  <c r="J1593" i="31"/>
  <c r="J1594" i="31"/>
  <c r="J1595" i="31"/>
  <c r="J1596" i="31"/>
  <c r="J1597" i="31"/>
  <c r="J1598" i="31"/>
  <c r="J1599" i="31"/>
  <c r="J1600" i="31"/>
  <c r="J1601" i="31"/>
  <c r="J1602" i="31"/>
  <c r="J1603" i="31"/>
  <c r="J1604" i="31"/>
  <c r="J1605" i="31"/>
  <c r="J1606" i="31"/>
  <c r="J1607" i="31"/>
  <c r="J1608" i="31"/>
  <c r="J1609" i="31"/>
  <c r="J1610" i="31"/>
  <c r="J1611" i="31"/>
  <c r="J1612" i="31"/>
  <c r="J1613" i="31"/>
  <c r="J1614" i="31"/>
  <c r="J1615" i="31"/>
  <c r="J1616" i="31"/>
  <c r="J1617" i="31"/>
  <c r="J1618" i="31"/>
  <c r="J1619" i="31"/>
  <c r="J1620" i="31"/>
  <c r="J1621" i="31"/>
  <c r="J1622" i="31"/>
  <c r="J1623" i="31"/>
  <c r="J1624" i="31"/>
  <c r="J1625" i="31"/>
  <c r="J1626" i="31"/>
  <c r="J1627" i="31"/>
  <c r="J1628" i="31"/>
  <c r="J1629" i="31"/>
  <c r="J1630" i="31"/>
  <c r="J1631" i="31"/>
  <c r="J1632" i="31"/>
  <c r="J1633" i="31"/>
  <c r="J1634" i="31"/>
  <c r="J1635" i="31"/>
  <c r="J1636" i="31"/>
  <c r="J1637" i="31"/>
  <c r="J1638" i="31"/>
  <c r="J1639" i="31"/>
  <c r="J1640" i="31"/>
  <c r="J1641" i="31"/>
  <c r="J1642" i="31"/>
  <c r="J1643" i="31"/>
  <c r="J1644" i="31"/>
  <c r="J1645" i="31"/>
  <c r="J1646" i="31"/>
  <c r="J1647" i="31"/>
  <c r="J1648" i="31"/>
  <c r="J1649" i="31"/>
  <c r="J1650" i="31"/>
  <c r="J1651" i="31"/>
  <c r="J1652" i="31"/>
  <c r="J1653" i="31"/>
  <c r="J1654" i="31"/>
  <c r="J1655" i="31"/>
  <c r="J1656" i="31"/>
  <c r="J1657" i="31"/>
  <c r="J1658" i="31"/>
  <c r="J1659" i="31"/>
  <c r="J1660" i="31"/>
  <c r="J1661" i="31"/>
  <c r="J1662" i="31"/>
  <c r="J1663" i="31"/>
  <c r="J1664" i="31"/>
  <c r="J1665" i="31"/>
  <c r="J1666" i="31"/>
  <c r="J1667" i="31"/>
  <c r="J1668" i="31"/>
  <c r="J1669" i="31"/>
  <c r="J1670" i="31"/>
  <c r="J1671" i="31"/>
  <c r="J1672" i="31"/>
  <c r="J1673" i="31"/>
  <c r="J1674" i="31"/>
  <c r="J1675" i="31"/>
  <c r="J1676" i="31"/>
  <c r="J1677" i="31"/>
  <c r="J1678" i="31"/>
  <c r="J1679" i="31"/>
  <c r="J1680" i="31"/>
  <c r="J1681" i="31"/>
  <c r="J1682" i="31"/>
  <c r="J1683" i="31"/>
  <c r="J1684" i="31"/>
  <c r="J1685" i="31"/>
  <c r="J1686" i="31"/>
  <c r="J1687" i="31"/>
  <c r="J1688" i="31"/>
  <c r="J1689" i="31"/>
  <c r="J1690" i="31"/>
  <c r="J1691" i="31"/>
  <c r="J1692" i="31"/>
  <c r="J1693" i="31"/>
  <c r="J1694" i="31"/>
  <c r="J1695" i="31"/>
  <c r="J1696" i="31"/>
  <c r="J1697" i="31"/>
  <c r="J1698" i="31"/>
  <c r="J1699" i="31"/>
  <c r="J1700" i="31"/>
  <c r="J1701" i="31"/>
  <c r="J1702" i="31"/>
  <c r="J1703" i="31"/>
  <c r="J1704" i="31"/>
  <c r="J1705" i="31"/>
  <c r="J1706" i="31"/>
  <c r="J1707" i="31"/>
  <c r="J1708" i="31"/>
  <c r="J1709" i="31"/>
  <c r="J1710" i="31"/>
  <c r="J1711" i="31"/>
  <c r="J1712" i="31"/>
  <c r="J1713" i="31"/>
  <c r="J1714" i="31"/>
  <c r="J1715" i="31"/>
  <c r="J1716" i="31"/>
  <c r="J1717" i="31"/>
  <c r="J1718" i="31"/>
  <c r="J1719" i="31"/>
  <c r="J1720" i="31"/>
  <c r="J1721" i="31"/>
  <c r="J1722" i="31"/>
  <c r="J1723" i="31"/>
  <c r="J1724" i="31"/>
  <c r="J1725" i="31"/>
  <c r="J1726" i="31"/>
  <c r="J1727" i="31"/>
  <c r="J1728" i="31"/>
  <c r="J1729" i="31"/>
  <c r="J1730" i="31"/>
  <c r="J1731" i="31"/>
  <c r="J1732" i="31"/>
  <c r="J1733" i="31"/>
  <c r="J1734" i="31"/>
  <c r="J1735" i="31"/>
  <c r="J1736" i="31"/>
  <c r="J1737" i="31"/>
  <c r="J1738" i="31"/>
  <c r="J1739" i="31"/>
  <c r="J1740" i="31"/>
  <c r="J1741" i="31"/>
  <c r="J1742" i="31"/>
  <c r="J1743" i="31"/>
  <c r="J1744" i="31"/>
  <c r="J1745" i="31"/>
  <c r="J1746" i="31"/>
  <c r="J1747" i="31"/>
  <c r="J1748" i="31"/>
  <c r="J1749" i="31"/>
  <c r="J1750" i="31"/>
  <c r="J1751" i="31"/>
  <c r="J1752" i="31"/>
  <c r="J1753" i="31"/>
  <c r="J1754" i="31"/>
  <c r="J1755" i="31"/>
  <c r="J1756" i="31"/>
  <c r="J1757" i="31"/>
  <c r="J1758" i="31"/>
  <c r="J1759" i="31"/>
  <c r="J1760" i="31"/>
  <c r="J1761" i="31"/>
  <c r="J1762" i="31"/>
  <c r="J1763" i="31"/>
  <c r="J1764" i="31"/>
  <c r="J1765" i="31"/>
  <c r="J1766" i="31"/>
  <c r="J1767" i="31"/>
  <c r="J1768" i="31"/>
  <c r="J1769" i="31"/>
  <c r="J1770" i="31"/>
  <c r="J1771" i="31"/>
  <c r="J1772" i="31"/>
  <c r="J1773" i="31"/>
  <c r="J1774" i="31"/>
  <c r="J1775" i="31"/>
  <c r="J1776" i="31"/>
  <c r="J1777" i="31"/>
  <c r="J1778" i="31"/>
  <c r="J1779" i="31"/>
  <c r="J1780" i="31"/>
  <c r="J1781" i="31"/>
  <c r="J1782" i="31"/>
  <c r="J1783" i="31"/>
  <c r="J1784" i="31"/>
  <c r="J1785" i="31"/>
  <c r="J1786" i="31"/>
  <c r="J1787" i="31"/>
  <c r="J1788" i="31"/>
  <c r="J1789" i="31"/>
  <c r="J1790" i="31"/>
  <c r="J1791" i="31"/>
  <c r="J1792" i="31"/>
  <c r="J1793" i="31"/>
  <c r="J1794" i="31"/>
  <c r="J1795" i="31"/>
  <c r="J1796" i="31"/>
  <c r="J1797" i="31"/>
  <c r="J1798" i="31"/>
  <c r="J1799" i="31"/>
  <c r="J1800" i="31"/>
  <c r="J1801" i="31"/>
  <c r="J1802" i="31"/>
  <c r="J1803" i="31"/>
  <c r="J1804" i="31"/>
  <c r="J1805" i="31"/>
  <c r="J1806" i="31"/>
  <c r="J1807" i="31"/>
  <c r="J1808" i="31"/>
  <c r="J1809" i="31"/>
  <c r="J1810" i="31"/>
  <c r="J1811" i="31"/>
  <c r="J1812" i="31"/>
  <c r="J1813" i="31"/>
  <c r="J1814" i="31"/>
  <c r="J1815" i="31"/>
  <c r="J1816" i="31"/>
  <c r="J1817" i="31"/>
  <c r="J1818" i="31"/>
  <c r="J1819" i="31"/>
  <c r="J1820" i="31"/>
  <c r="J1821" i="31"/>
  <c r="J1822" i="31"/>
  <c r="J1823" i="31"/>
  <c r="J1824" i="31"/>
  <c r="J1825" i="31"/>
  <c r="J1826" i="31"/>
  <c r="J1827" i="31"/>
  <c r="J1828" i="31"/>
  <c r="J1829" i="31"/>
  <c r="J1830" i="31"/>
  <c r="J1831" i="31"/>
  <c r="J1832" i="31"/>
  <c r="J1833" i="31"/>
  <c r="J1834" i="31"/>
  <c r="J1835" i="31"/>
  <c r="J1836" i="31"/>
  <c r="J1837" i="31"/>
  <c r="J1838" i="31"/>
  <c r="J1839" i="31"/>
  <c r="J1840" i="31"/>
  <c r="J1841" i="31"/>
  <c r="J1842" i="31"/>
  <c r="J1843" i="31"/>
  <c r="J1844" i="31"/>
  <c r="J1845" i="31"/>
  <c r="J1846" i="31"/>
  <c r="J1847" i="31"/>
  <c r="J1848" i="31"/>
  <c r="J1849" i="31"/>
  <c r="J1850" i="31"/>
  <c r="J1851" i="31"/>
  <c r="J1852" i="31"/>
  <c r="J1853" i="31"/>
  <c r="J1854" i="31"/>
  <c r="J1855" i="31"/>
  <c r="J1856" i="31"/>
  <c r="J1857" i="31"/>
  <c r="J1858" i="31"/>
  <c r="J1859" i="31"/>
  <c r="J1860" i="31"/>
  <c r="J1861" i="31"/>
  <c r="J1862" i="31"/>
  <c r="J1863" i="31"/>
  <c r="J1864" i="31"/>
  <c r="J1865" i="31"/>
  <c r="J1866" i="31"/>
  <c r="J1867" i="31"/>
  <c r="J1868" i="31"/>
  <c r="J1869" i="31"/>
  <c r="J1870" i="31"/>
  <c r="J1871" i="31"/>
  <c r="J1872" i="31"/>
  <c r="J1873" i="31"/>
  <c r="J1874" i="31"/>
  <c r="J1875" i="31"/>
  <c r="J1876" i="31"/>
  <c r="J1877" i="31"/>
  <c r="J1878" i="31"/>
  <c r="J1879" i="31"/>
  <c r="J1880" i="31"/>
  <c r="J1881" i="31"/>
  <c r="J1882" i="31"/>
  <c r="J1883" i="31"/>
  <c r="J1884" i="31"/>
  <c r="J1885" i="31"/>
  <c r="J1886" i="31"/>
  <c r="J1887" i="31"/>
  <c r="J1888" i="31"/>
  <c r="J1889" i="31"/>
  <c r="J1890" i="31"/>
  <c r="J1891" i="31"/>
  <c r="J1892" i="31"/>
  <c r="J1893" i="31"/>
  <c r="J1894" i="31"/>
  <c r="J1895" i="31"/>
  <c r="J1896" i="31"/>
  <c r="J1897" i="31"/>
  <c r="J1898" i="31"/>
  <c r="J1899" i="31"/>
  <c r="J1900" i="31"/>
  <c r="J1901" i="31"/>
  <c r="J1902" i="31"/>
  <c r="J1903" i="31"/>
  <c r="J1904" i="31"/>
  <c r="J1905" i="31"/>
  <c r="J1906" i="31"/>
  <c r="J1907" i="31"/>
  <c r="J1908" i="31"/>
  <c r="J1909" i="31"/>
  <c r="J1910" i="31"/>
  <c r="J1911" i="31"/>
  <c r="J1912" i="31"/>
  <c r="J1913" i="31"/>
  <c r="J1914" i="31"/>
  <c r="J1915" i="31"/>
  <c r="J1916" i="31"/>
  <c r="J1917" i="31"/>
  <c r="J1918" i="31"/>
  <c r="J1919" i="31"/>
  <c r="J1920" i="31"/>
  <c r="J1921" i="31"/>
  <c r="J1922" i="31"/>
  <c r="J1923" i="31"/>
  <c r="J1924" i="31"/>
  <c r="J1925" i="31"/>
  <c r="J1926" i="31"/>
  <c r="J1927" i="31"/>
  <c r="J1928" i="31"/>
  <c r="J1929" i="31"/>
  <c r="J1930" i="31"/>
  <c r="J1931" i="31"/>
  <c r="J1932" i="31"/>
  <c r="J1933" i="31"/>
  <c r="J1934" i="31"/>
  <c r="J1935" i="31"/>
  <c r="J1936" i="31"/>
  <c r="J1937" i="31"/>
  <c r="J1938" i="31"/>
  <c r="J1939" i="31"/>
  <c r="J1940" i="31"/>
  <c r="J1941" i="31"/>
  <c r="J1942" i="31"/>
  <c r="J1943" i="31"/>
  <c r="J1944" i="31"/>
  <c r="J1945" i="31"/>
  <c r="J1946" i="31"/>
  <c r="J1947" i="31"/>
  <c r="J1948" i="31"/>
  <c r="J1949" i="31"/>
  <c r="J1950" i="31"/>
  <c r="J1951" i="31"/>
  <c r="J1952" i="31"/>
  <c r="J1953" i="31"/>
  <c r="J1954" i="31"/>
  <c r="J1955" i="31"/>
  <c r="J1956" i="31"/>
  <c r="J1957" i="31"/>
  <c r="J1958" i="31"/>
  <c r="J1959" i="31"/>
  <c r="J1960" i="31"/>
  <c r="J1961" i="31"/>
  <c r="J1962" i="31"/>
  <c r="J1963" i="31"/>
  <c r="J1964" i="31"/>
  <c r="J1965" i="31"/>
  <c r="J1966" i="31"/>
  <c r="J1967" i="31"/>
  <c r="J1968" i="31"/>
  <c r="J1969" i="31"/>
  <c r="J1970" i="31"/>
  <c r="J1971" i="31"/>
  <c r="J1972" i="31"/>
  <c r="J1973" i="31"/>
  <c r="J1974" i="31"/>
  <c r="J1975" i="31"/>
  <c r="J1976" i="31"/>
  <c r="J1977" i="31"/>
  <c r="J1978" i="31"/>
  <c r="J1979" i="31"/>
  <c r="J1980" i="31"/>
  <c r="J1981" i="31"/>
  <c r="J1982" i="31"/>
  <c r="J1983" i="31"/>
  <c r="J1984" i="31"/>
  <c r="J1985" i="31"/>
  <c r="J1986" i="31"/>
  <c r="J1987" i="31"/>
  <c r="J1988" i="31"/>
  <c r="J1989" i="31"/>
  <c r="J1990" i="31"/>
  <c r="J1991" i="31"/>
  <c r="J1992" i="31"/>
  <c r="J1993" i="31"/>
  <c r="J1994" i="31"/>
  <c r="J1995" i="31"/>
  <c r="J1996" i="31"/>
  <c r="J1997" i="31"/>
  <c r="J1998" i="31"/>
  <c r="J1999" i="31"/>
  <c r="J2000" i="31"/>
  <c r="J2001" i="31"/>
  <c r="J2002" i="31"/>
  <c r="J2003" i="31"/>
  <c r="J2004" i="31"/>
  <c r="J2005" i="31"/>
  <c r="J2006" i="31"/>
  <c r="J2007" i="31"/>
  <c r="J2008" i="31"/>
  <c r="J2009" i="31"/>
  <c r="J2010" i="31"/>
  <c r="J2011" i="31"/>
  <c r="J2012" i="31"/>
  <c r="J2013" i="31"/>
  <c r="J2014" i="31"/>
  <c r="J2015" i="31"/>
  <c r="J2016" i="31"/>
  <c r="J2017" i="31"/>
  <c r="J2018" i="31"/>
  <c r="J2019" i="31"/>
  <c r="J2020" i="31"/>
  <c r="J2021" i="31"/>
  <c r="J2022" i="31"/>
  <c r="J2023" i="31"/>
  <c r="J2024" i="31"/>
  <c r="J2025" i="31"/>
  <c r="J2026" i="31"/>
  <c r="J2027" i="31"/>
  <c r="J2028" i="31"/>
  <c r="J2029" i="31"/>
  <c r="J2030" i="31"/>
  <c r="J2031" i="31"/>
  <c r="J2032" i="31"/>
  <c r="J2033" i="31"/>
  <c r="J2034" i="31"/>
  <c r="J2035" i="31"/>
  <c r="J2036" i="31"/>
  <c r="J2037" i="31"/>
  <c r="J2038" i="31"/>
  <c r="J2039" i="31"/>
  <c r="J2040" i="31"/>
  <c r="J2041" i="31"/>
  <c r="J2042" i="31"/>
  <c r="J2043" i="31"/>
  <c r="J2044" i="31"/>
  <c r="J2045" i="31"/>
  <c r="J2046" i="31"/>
  <c r="J2047" i="31"/>
  <c r="J2048" i="31"/>
  <c r="J2049" i="31"/>
  <c r="J2050" i="31"/>
  <c r="J2051" i="31"/>
  <c r="J2052" i="31"/>
  <c r="J2053" i="31"/>
  <c r="J2054" i="31"/>
  <c r="J2055" i="31"/>
  <c r="J2056" i="31"/>
  <c r="J2057" i="31"/>
  <c r="J2058" i="31"/>
  <c r="J2059" i="31"/>
  <c r="J2060" i="31"/>
  <c r="J2061" i="31"/>
  <c r="J2062" i="31"/>
  <c r="J2063" i="31"/>
  <c r="J2064" i="31"/>
  <c r="J2065" i="31"/>
  <c r="J2066" i="31"/>
  <c r="J2067" i="31"/>
  <c r="J2068" i="31"/>
  <c r="J2069" i="31"/>
  <c r="J2070" i="31"/>
  <c r="J2071" i="31"/>
  <c r="J2072" i="31"/>
  <c r="J2073" i="31"/>
  <c r="J2074" i="31"/>
  <c r="J2075" i="31"/>
  <c r="J2076" i="31"/>
  <c r="J2077" i="31"/>
  <c r="J2078" i="31"/>
  <c r="J2079" i="31"/>
  <c r="J2080" i="31"/>
  <c r="J2081" i="31"/>
  <c r="J2082" i="31"/>
  <c r="J2083" i="31"/>
  <c r="J2084" i="31"/>
  <c r="J2085" i="31"/>
  <c r="J2086" i="31"/>
  <c r="J2087" i="31"/>
  <c r="J2088" i="31"/>
  <c r="J2089" i="31"/>
  <c r="J2090" i="31"/>
  <c r="J2091" i="31"/>
  <c r="J2092" i="31"/>
  <c r="J2093" i="31"/>
  <c r="J2094" i="31"/>
  <c r="J2095" i="31"/>
  <c r="J2096" i="31"/>
  <c r="J2097" i="31"/>
  <c r="J2098" i="31"/>
  <c r="J2099" i="31"/>
  <c r="J2100" i="31"/>
  <c r="J2101" i="31"/>
  <c r="J2102" i="31"/>
  <c r="J2103" i="31"/>
  <c r="J2104" i="31"/>
  <c r="J2105" i="31"/>
  <c r="J2106" i="31"/>
  <c r="J2107" i="31"/>
  <c r="J2108" i="31"/>
  <c r="J2109" i="31"/>
  <c r="J2110" i="31"/>
  <c r="J2111" i="31"/>
  <c r="J2112" i="31"/>
  <c r="J2113" i="31"/>
  <c r="J2114" i="31"/>
  <c r="J2115" i="31"/>
  <c r="J2116" i="31"/>
  <c r="J2117" i="31"/>
  <c r="J2118" i="31"/>
  <c r="J2119" i="31"/>
  <c r="J2120" i="31"/>
  <c r="J2121" i="31"/>
  <c r="J2122" i="31"/>
  <c r="J2123" i="31"/>
  <c r="J2124" i="31"/>
  <c r="J2125" i="31"/>
  <c r="J2126" i="31"/>
  <c r="J2127" i="31"/>
  <c r="J2128" i="31"/>
  <c r="J2129" i="31"/>
  <c r="J2130" i="31"/>
  <c r="J2131" i="31"/>
  <c r="J2132" i="31"/>
  <c r="J2133" i="31"/>
  <c r="J2134" i="31"/>
  <c r="J2135" i="31"/>
  <c r="J2136" i="31"/>
  <c r="J2137" i="31"/>
  <c r="J2138" i="31"/>
  <c r="J2139" i="31"/>
  <c r="J2140" i="31"/>
  <c r="J2141" i="31"/>
  <c r="J2142" i="31"/>
  <c r="J2143" i="31"/>
  <c r="J2144" i="31"/>
  <c r="J2145" i="31"/>
  <c r="J2146" i="31"/>
  <c r="J2147" i="31"/>
  <c r="J2148" i="31"/>
  <c r="J2149" i="31"/>
  <c r="J2150" i="31"/>
  <c r="J2151" i="31"/>
  <c r="J2152" i="31"/>
  <c r="J2153" i="31"/>
  <c r="J2154" i="31"/>
  <c r="J2155" i="31"/>
  <c r="J2156" i="31"/>
  <c r="J2157" i="31"/>
  <c r="J2158" i="31"/>
  <c r="J2159" i="31"/>
  <c r="J2160" i="31"/>
  <c r="J2161" i="31"/>
  <c r="J2162" i="31"/>
  <c r="J2163" i="31"/>
  <c r="J2164" i="31"/>
  <c r="J2165" i="31"/>
  <c r="J2166" i="31"/>
  <c r="J2167" i="31"/>
  <c r="J2168" i="31"/>
  <c r="J2169" i="31"/>
  <c r="J2170" i="31"/>
  <c r="J2171" i="31"/>
  <c r="J2172" i="31"/>
  <c r="J2173" i="31"/>
  <c r="J2174" i="31"/>
  <c r="J2175" i="31"/>
  <c r="J2176" i="31"/>
  <c r="J2177" i="31"/>
  <c r="J2178" i="31"/>
  <c r="J2179" i="31"/>
  <c r="J2180" i="31"/>
  <c r="J2181" i="31"/>
  <c r="J2182" i="31"/>
  <c r="J2183" i="31"/>
  <c r="J2184" i="31"/>
  <c r="J2185" i="31"/>
  <c r="J2186" i="31"/>
  <c r="J2187" i="31"/>
  <c r="J2188" i="31"/>
  <c r="J2189" i="31"/>
  <c r="J2190" i="31"/>
  <c r="J2191" i="31"/>
  <c r="J2192" i="31"/>
  <c r="J2193" i="31"/>
  <c r="J2194" i="31"/>
  <c r="J2195" i="31"/>
  <c r="J2196" i="31"/>
  <c r="J2197" i="31"/>
  <c r="J2198" i="31"/>
  <c r="J2199" i="31"/>
  <c r="J2200" i="31"/>
  <c r="J2201" i="31"/>
  <c r="J2202" i="31"/>
  <c r="J2203" i="31"/>
  <c r="J2204" i="31"/>
  <c r="J2205" i="31"/>
  <c r="J2206" i="31"/>
  <c r="J2207" i="31"/>
  <c r="J2208" i="31"/>
  <c r="J2209" i="31"/>
  <c r="J2210" i="31"/>
  <c r="J2211" i="31"/>
  <c r="J2212" i="31"/>
  <c r="J2213" i="31"/>
  <c r="J2214" i="31"/>
  <c r="J2215" i="31"/>
  <c r="J2216" i="31"/>
  <c r="J2217" i="31"/>
  <c r="J2218" i="31"/>
  <c r="J2219" i="31"/>
  <c r="J2220" i="31"/>
  <c r="J2221" i="31"/>
  <c r="J2222" i="31"/>
  <c r="J2223" i="31"/>
  <c r="J2224" i="31"/>
  <c r="J2225" i="31"/>
  <c r="J2226" i="31"/>
  <c r="J2227" i="31"/>
  <c r="J2228" i="31"/>
  <c r="J2229" i="31"/>
  <c r="J2230" i="31"/>
  <c r="J2231" i="31"/>
  <c r="J2232" i="31"/>
  <c r="J2233" i="31"/>
  <c r="J2234" i="31"/>
  <c r="J2235" i="31"/>
  <c r="J2236" i="31"/>
  <c r="J2237" i="31"/>
  <c r="J2238" i="31"/>
  <c r="J2239" i="31"/>
  <c r="J2240" i="31"/>
  <c r="J2241" i="31"/>
  <c r="J2242" i="31"/>
  <c r="J2243" i="31"/>
  <c r="J2244" i="31"/>
  <c r="J2245" i="31"/>
  <c r="J2246" i="31"/>
  <c r="J2247" i="31"/>
  <c r="J2248" i="31"/>
  <c r="J2249" i="31"/>
  <c r="J2250" i="31"/>
  <c r="J2251" i="31"/>
  <c r="J2252" i="31"/>
  <c r="J2253" i="31"/>
  <c r="J2254" i="31"/>
  <c r="J2255" i="31"/>
  <c r="J2256" i="31"/>
  <c r="J2257" i="31"/>
  <c r="J2258" i="31"/>
  <c r="J2259" i="31"/>
  <c r="J2260" i="31"/>
  <c r="J2261" i="31"/>
  <c r="J2262" i="31"/>
  <c r="J2263" i="31"/>
  <c r="J2264" i="31"/>
  <c r="J2265" i="31"/>
  <c r="J2266" i="31"/>
  <c r="J2267" i="31"/>
  <c r="J2268" i="31"/>
  <c r="J2269" i="31"/>
  <c r="J2270" i="31"/>
  <c r="J2271" i="31"/>
  <c r="J2272" i="31"/>
  <c r="J2273" i="31"/>
  <c r="J2274" i="31"/>
  <c r="J2275" i="31"/>
  <c r="J2276" i="31"/>
  <c r="J2277" i="31"/>
  <c r="J2278" i="31"/>
  <c r="J2279" i="31"/>
  <c r="J2280" i="31"/>
  <c r="J2281" i="31"/>
  <c r="J2282" i="31"/>
  <c r="J2283" i="31"/>
  <c r="J2284" i="31"/>
  <c r="J2285" i="31"/>
  <c r="J2286" i="31"/>
  <c r="J2287" i="31"/>
  <c r="J2288" i="31"/>
  <c r="J2289" i="31"/>
  <c r="J2290" i="31"/>
  <c r="J2291" i="31"/>
  <c r="J2292" i="31"/>
  <c r="J2293" i="31"/>
  <c r="J2294" i="31"/>
  <c r="J2295" i="31"/>
  <c r="J2296" i="31"/>
  <c r="J2297" i="31"/>
  <c r="J2298" i="31"/>
  <c r="J2299" i="31"/>
  <c r="J2300" i="31"/>
  <c r="J2301" i="31"/>
  <c r="J2302" i="31"/>
  <c r="J2303" i="31"/>
  <c r="J2304" i="31"/>
  <c r="J2305" i="31"/>
  <c r="J2306" i="31"/>
  <c r="J2307" i="31"/>
  <c r="J2308" i="31"/>
  <c r="J2309" i="31"/>
  <c r="J2310" i="31"/>
  <c r="J2311" i="31"/>
  <c r="J2312" i="31"/>
  <c r="J2313" i="31"/>
  <c r="J2314" i="31"/>
  <c r="J2315" i="31"/>
  <c r="J2316" i="31"/>
  <c r="J2317" i="31"/>
  <c r="J2318" i="31"/>
  <c r="J2319" i="31"/>
  <c r="J2320" i="31"/>
  <c r="J2321" i="31"/>
  <c r="J2322" i="31"/>
  <c r="J2323" i="31"/>
  <c r="J2324" i="31"/>
  <c r="J2325" i="31"/>
  <c r="J2326" i="31"/>
  <c r="J2327" i="31"/>
  <c r="J2328" i="31"/>
  <c r="J2329" i="31"/>
  <c r="J2330" i="31"/>
  <c r="J2331" i="31"/>
  <c r="J2332" i="31"/>
  <c r="J2333" i="31"/>
  <c r="J2334" i="31"/>
  <c r="J2335" i="31"/>
  <c r="J2336" i="31"/>
  <c r="J2337" i="31"/>
  <c r="J2338" i="31"/>
  <c r="J2339" i="31"/>
  <c r="J2340" i="31"/>
  <c r="J2341" i="31"/>
  <c r="J2342" i="31"/>
  <c r="J2343" i="31"/>
  <c r="J2344" i="31"/>
  <c r="J2345" i="31"/>
  <c r="J2346" i="31"/>
  <c r="J2347" i="31"/>
  <c r="J2348" i="31"/>
  <c r="J2349" i="31"/>
  <c r="J2350" i="31"/>
  <c r="J2351" i="31"/>
  <c r="J2352" i="31"/>
  <c r="J2353" i="31"/>
  <c r="J2354" i="31"/>
  <c r="J2355" i="31"/>
  <c r="J2356" i="31"/>
  <c r="J2357" i="31"/>
  <c r="J2358" i="31"/>
  <c r="J2359" i="31"/>
  <c r="J2360" i="31"/>
  <c r="J2361" i="31"/>
  <c r="J2362" i="31"/>
  <c r="J2363" i="31"/>
  <c r="J2364" i="31"/>
  <c r="J2365" i="31"/>
  <c r="J2366" i="31"/>
  <c r="J2367" i="31"/>
  <c r="J2368" i="31"/>
  <c r="J2369" i="31"/>
  <c r="J2370" i="31"/>
  <c r="J2371" i="31"/>
  <c r="J2372" i="31"/>
  <c r="J2373" i="31"/>
  <c r="J2374" i="31"/>
  <c r="J2375" i="31"/>
  <c r="J2376" i="31"/>
  <c r="J2377" i="31"/>
  <c r="J2378" i="31"/>
  <c r="J2379" i="31"/>
  <c r="J2380" i="31"/>
  <c r="J2381" i="31"/>
  <c r="J2382" i="31"/>
  <c r="J2383" i="31"/>
  <c r="J2384" i="31"/>
  <c r="J2385" i="31"/>
  <c r="J2386" i="31"/>
  <c r="J2387" i="31"/>
  <c r="J2388" i="31"/>
  <c r="J2389" i="31"/>
  <c r="J2390" i="31"/>
  <c r="J2391" i="31"/>
  <c r="J2392" i="31"/>
  <c r="J2393" i="31"/>
  <c r="J2394" i="31"/>
  <c r="J2395" i="31"/>
  <c r="J2396" i="31"/>
  <c r="J2397" i="31"/>
  <c r="J2398" i="31"/>
  <c r="J2399" i="31"/>
  <c r="J2400" i="31"/>
  <c r="J2401" i="31"/>
  <c r="J2402" i="31"/>
  <c r="J2403" i="31"/>
  <c r="J2404" i="31"/>
  <c r="J2405" i="31"/>
  <c r="J2406" i="31"/>
  <c r="J2407" i="31"/>
  <c r="J2408" i="31"/>
  <c r="J2409" i="31"/>
  <c r="J2410" i="31"/>
  <c r="J2411" i="31"/>
  <c r="J2412" i="31"/>
  <c r="J2413" i="31"/>
  <c r="J2414" i="31"/>
  <c r="J2415" i="31"/>
  <c r="J2416" i="31"/>
  <c r="J2417" i="31"/>
  <c r="J2418" i="31"/>
  <c r="J2419" i="31"/>
  <c r="J2420" i="31"/>
  <c r="J2421" i="31"/>
  <c r="J2422" i="31"/>
  <c r="J2423" i="31"/>
  <c r="J2424" i="31"/>
  <c r="J2425" i="31"/>
  <c r="J2426" i="31"/>
  <c r="J2427" i="31"/>
  <c r="J2428" i="31"/>
  <c r="J2429" i="31"/>
  <c r="J2430" i="31"/>
  <c r="J2431" i="31"/>
  <c r="J2432" i="31"/>
  <c r="J2433" i="31"/>
  <c r="J2434" i="31"/>
  <c r="J2435" i="31"/>
  <c r="J2436" i="31"/>
  <c r="J2437" i="31"/>
  <c r="J2438" i="31"/>
  <c r="J2439" i="31"/>
  <c r="J2440" i="31"/>
  <c r="J2441" i="31"/>
  <c r="J2442" i="31"/>
  <c r="J2443" i="31"/>
  <c r="J2444" i="31"/>
  <c r="J2445" i="31"/>
  <c r="J2446" i="31"/>
  <c r="J2447" i="31"/>
  <c r="J2448" i="31"/>
  <c r="J2449" i="31"/>
  <c r="J2450" i="31"/>
  <c r="J2451" i="31"/>
  <c r="J2452" i="31"/>
  <c r="J2453" i="31"/>
  <c r="J2454" i="31"/>
  <c r="J2455" i="31"/>
  <c r="J2456" i="31"/>
  <c r="J2457" i="31"/>
  <c r="J2458" i="31"/>
  <c r="J2459" i="31"/>
  <c r="J2460" i="31"/>
  <c r="J2461" i="31"/>
  <c r="J2462" i="31"/>
  <c r="J2463" i="31"/>
  <c r="J2464" i="31"/>
  <c r="J2465" i="31"/>
  <c r="J2466" i="31"/>
  <c r="J2467" i="31"/>
  <c r="J2468" i="31"/>
  <c r="J2469" i="31"/>
  <c r="J2470" i="31"/>
  <c r="J2471" i="31"/>
  <c r="J2472" i="31"/>
  <c r="J2473" i="31"/>
  <c r="J2474" i="31"/>
  <c r="J2475" i="31"/>
  <c r="J2476" i="31"/>
  <c r="J2477" i="31"/>
  <c r="J2478" i="31"/>
  <c r="J2479" i="31"/>
  <c r="J2480" i="31"/>
  <c r="J2481" i="31"/>
  <c r="J2482" i="31"/>
  <c r="J2483" i="31"/>
  <c r="J2484" i="31"/>
  <c r="J2485" i="31"/>
  <c r="J2486" i="31"/>
  <c r="J2487" i="31"/>
  <c r="J2488" i="31"/>
  <c r="J2489" i="31"/>
  <c r="J2490" i="31"/>
  <c r="J2491" i="31"/>
  <c r="J2492" i="31"/>
  <c r="J2493" i="31"/>
  <c r="J2494" i="31"/>
  <c r="J2495" i="31"/>
  <c r="J2496" i="31"/>
  <c r="J2497" i="31"/>
  <c r="J2498" i="31"/>
  <c r="J2499" i="31"/>
  <c r="J2500" i="31"/>
  <c r="J2501" i="31"/>
  <c r="J2502" i="31"/>
  <c r="J2503" i="31"/>
  <c r="J2504" i="31"/>
  <c r="J2505" i="31"/>
  <c r="J2506" i="31"/>
  <c r="J2507" i="31"/>
  <c r="J2508" i="31"/>
  <c r="J2509" i="31"/>
  <c r="J2510" i="31"/>
  <c r="J2511" i="31"/>
  <c r="J2512" i="31"/>
  <c r="J2513" i="31"/>
  <c r="J2514" i="31"/>
  <c r="J2515" i="31"/>
  <c r="J2516" i="31"/>
  <c r="J2517" i="31"/>
  <c r="J2518" i="31"/>
  <c r="J2519" i="31"/>
  <c r="J2520" i="31"/>
  <c r="J2521" i="31"/>
  <c r="J2522" i="31"/>
  <c r="J2523" i="31"/>
  <c r="J2524" i="31"/>
  <c r="J2525" i="31"/>
  <c r="J2526" i="31"/>
  <c r="J2527" i="31"/>
  <c r="J2528" i="31"/>
  <c r="J2529" i="31"/>
  <c r="J2530" i="31"/>
  <c r="J2531" i="31"/>
  <c r="J2532" i="31"/>
  <c r="J2533" i="31"/>
  <c r="J2534" i="31"/>
  <c r="J2535" i="31"/>
  <c r="J2536" i="31"/>
  <c r="J2537" i="31"/>
  <c r="J2538" i="31"/>
  <c r="J2539" i="31"/>
  <c r="J2540" i="31"/>
  <c r="J2541" i="31"/>
  <c r="J2542" i="31"/>
  <c r="J2543" i="31"/>
  <c r="J2544" i="31"/>
  <c r="J2545" i="31"/>
  <c r="J2546" i="31"/>
  <c r="J2547" i="31"/>
  <c r="J2548" i="31"/>
  <c r="J2549" i="31"/>
  <c r="J2550" i="31"/>
  <c r="J2551" i="31"/>
  <c r="J2552" i="31"/>
  <c r="J2553" i="31"/>
  <c r="J2554" i="31"/>
  <c r="J2555" i="31"/>
  <c r="J2556" i="31"/>
  <c r="J2557" i="31"/>
  <c r="J2558" i="31"/>
  <c r="J2559" i="31"/>
  <c r="J2560" i="31"/>
  <c r="J2561" i="31"/>
  <c r="J2562" i="31"/>
  <c r="J2563" i="31"/>
  <c r="J2564" i="31"/>
  <c r="J2565" i="31"/>
  <c r="J2566" i="31"/>
  <c r="J2567" i="31"/>
  <c r="J2568" i="31"/>
  <c r="J2569" i="31"/>
  <c r="J2570" i="31"/>
  <c r="J2571" i="31"/>
  <c r="J2572" i="31"/>
  <c r="J2573" i="31"/>
  <c r="J2574" i="31"/>
  <c r="J2575" i="31"/>
  <c r="J2576" i="31"/>
  <c r="J2577" i="31"/>
  <c r="J2578" i="31"/>
  <c r="J2579" i="31"/>
  <c r="J2580" i="31"/>
  <c r="J2581" i="31"/>
  <c r="J2582" i="31"/>
  <c r="J2583" i="31"/>
  <c r="J2584" i="31"/>
  <c r="J2585" i="31"/>
  <c r="J2586" i="31"/>
  <c r="J2587" i="31"/>
  <c r="J2588" i="31"/>
  <c r="J2589" i="31"/>
  <c r="J2590" i="31"/>
  <c r="J2591" i="31"/>
  <c r="J2592" i="31"/>
  <c r="J2593" i="31"/>
  <c r="J2594" i="31"/>
  <c r="J2595" i="31"/>
  <c r="J2596" i="31"/>
  <c r="J2597" i="31"/>
  <c r="J2598" i="31"/>
  <c r="J2599" i="31"/>
  <c r="J2600" i="31"/>
  <c r="J2601" i="31"/>
  <c r="J2602" i="31"/>
  <c r="J2603" i="31"/>
  <c r="J2604" i="31"/>
  <c r="J2605" i="31"/>
  <c r="J2606" i="31"/>
  <c r="J2607" i="31"/>
  <c r="J2608" i="31"/>
  <c r="J2609" i="31"/>
  <c r="J2610" i="31"/>
  <c r="J2611" i="31"/>
  <c r="J2612" i="31"/>
  <c r="J2613" i="31"/>
  <c r="J2614" i="31"/>
  <c r="J2615" i="31"/>
  <c r="J2616" i="31"/>
  <c r="J2617" i="31"/>
  <c r="J2618" i="31"/>
  <c r="J2619" i="31"/>
  <c r="J2620" i="31"/>
  <c r="J2621" i="31"/>
  <c r="J2622" i="31"/>
  <c r="J2623" i="31"/>
  <c r="J2624" i="31"/>
  <c r="J2625" i="31"/>
  <c r="J2626" i="31"/>
  <c r="J2627" i="31"/>
  <c r="J2628" i="31"/>
  <c r="J2629" i="31"/>
  <c r="J2630" i="31"/>
  <c r="J2631" i="31"/>
  <c r="J2632" i="31"/>
  <c r="J2633" i="31"/>
  <c r="J2634" i="31"/>
  <c r="J2635" i="31"/>
  <c r="J2636" i="31"/>
  <c r="J2637" i="31"/>
  <c r="J2638" i="31"/>
  <c r="J2639" i="31"/>
  <c r="J2640" i="31"/>
  <c r="J2641" i="31"/>
  <c r="J2642" i="31"/>
  <c r="J2643" i="31"/>
  <c r="J2644" i="31"/>
  <c r="J2645" i="31"/>
  <c r="J2646" i="31"/>
  <c r="J2647" i="31"/>
  <c r="J2648" i="31"/>
  <c r="J2649" i="31"/>
  <c r="J2650" i="31"/>
  <c r="J2651" i="31"/>
  <c r="J2652" i="31"/>
  <c r="J2653" i="31"/>
  <c r="J2654" i="31"/>
  <c r="J2655" i="31"/>
  <c r="J2656" i="31"/>
  <c r="J2657" i="31"/>
  <c r="J2658" i="31"/>
  <c r="J2659" i="31"/>
  <c r="J2660" i="31"/>
  <c r="J2661" i="31"/>
  <c r="J2662" i="31"/>
  <c r="J2663" i="31"/>
  <c r="J2664" i="31"/>
  <c r="J2665" i="31"/>
  <c r="J2666" i="31"/>
  <c r="J2667" i="31"/>
  <c r="J2668" i="31"/>
  <c r="J2669" i="31"/>
  <c r="J2670" i="31"/>
  <c r="J2671" i="31"/>
  <c r="J2672" i="31"/>
  <c r="J2673" i="31"/>
  <c r="J2674" i="31"/>
  <c r="J2675" i="31"/>
  <c r="J2676" i="31"/>
  <c r="J2677" i="31"/>
  <c r="J2678" i="31"/>
  <c r="J2679" i="31"/>
  <c r="J2680" i="31"/>
  <c r="J2681" i="31"/>
  <c r="J2682" i="31"/>
  <c r="J2683" i="31"/>
  <c r="J2684" i="31"/>
  <c r="J2685" i="31"/>
  <c r="J2686" i="31"/>
  <c r="J2687" i="31"/>
  <c r="J2688" i="31"/>
  <c r="J2689" i="31"/>
  <c r="J2690" i="31"/>
  <c r="J2691" i="31"/>
  <c r="J2692" i="31"/>
  <c r="J2693" i="31"/>
  <c r="J2694" i="31"/>
  <c r="J2695" i="31"/>
  <c r="J2696" i="31"/>
  <c r="J2697" i="31"/>
  <c r="J2698" i="31"/>
  <c r="J2699" i="31"/>
  <c r="J2700" i="31"/>
  <c r="J2701" i="31"/>
  <c r="J2702" i="31"/>
  <c r="J2703" i="31"/>
  <c r="J2704" i="31"/>
  <c r="J2705" i="31"/>
  <c r="J2706" i="31"/>
  <c r="J2707" i="31"/>
  <c r="J2708" i="31"/>
  <c r="J2709" i="31"/>
  <c r="J2710" i="31"/>
  <c r="J2711" i="31"/>
  <c r="J2712" i="31"/>
  <c r="J2713" i="31"/>
  <c r="J2714" i="31"/>
  <c r="J2715" i="31"/>
  <c r="J2716" i="31"/>
  <c r="J2717" i="31"/>
  <c r="J2718" i="31"/>
  <c r="J2719" i="31"/>
  <c r="J2720" i="31"/>
  <c r="J2721" i="31"/>
  <c r="J2722" i="31"/>
  <c r="J2723" i="31"/>
  <c r="J2724" i="31"/>
  <c r="J2725" i="31"/>
  <c r="J2726" i="31"/>
  <c r="J2727" i="31"/>
  <c r="J2728" i="31"/>
  <c r="J2729" i="31"/>
  <c r="J2730" i="31"/>
  <c r="J2731" i="31"/>
  <c r="J2732" i="31"/>
  <c r="J2733" i="31"/>
  <c r="J2734" i="31"/>
  <c r="J2735" i="31"/>
  <c r="J2736" i="31"/>
  <c r="J2737" i="31"/>
  <c r="J2738" i="31"/>
  <c r="J2739" i="31"/>
  <c r="J2740" i="31"/>
  <c r="J2741" i="31"/>
  <c r="J2742" i="31"/>
  <c r="J2743" i="31"/>
  <c r="J2744" i="31"/>
  <c r="J2745" i="31"/>
  <c r="J2746" i="31"/>
  <c r="J2747" i="31"/>
  <c r="J2748" i="31"/>
  <c r="J2749" i="31"/>
  <c r="J2750" i="31"/>
  <c r="J2751" i="31"/>
  <c r="J2752" i="31"/>
  <c r="J2753" i="31"/>
  <c r="J2754" i="31"/>
  <c r="J2755" i="31"/>
  <c r="J2756" i="31"/>
  <c r="J2757" i="31"/>
  <c r="J2758" i="31"/>
  <c r="J2759" i="31"/>
  <c r="J2760" i="31"/>
  <c r="J2761" i="31"/>
  <c r="J2762" i="31"/>
  <c r="J2763" i="31"/>
  <c r="J2764" i="31"/>
  <c r="J2765" i="31"/>
  <c r="J2766" i="31"/>
  <c r="J2767" i="31"/>
  <c r="J2768" i="31"/>
  <c r="J2769" i="31"/>
  <c r="J2770" i="31"/>
  <c r="J2771" i="31"/>
  <c r="J2772" i="31"/>
  <c r="J2773" i="31"/>
  <c r="J2774" i="31"/>
  <c r="J2775" i="31"/>
  <c r="J2776" i="31"/>
  <c r="J2777" i="31"/>
  <c r="J2778" i="31"/>
  <c r="J2779" i="31"/>
  <c r="J2780" i="31"/>
  <c r="J2781" i="31"/>
  <c r="J2782" i="31"/>
  <c r="J2783" i="31"/>
  <c r="J2784" i="31"/>
  <c r="J2785" i="31"/>
  <c r="J2786" i="31"/>
  <c r="J2787" i="31"/>
  <c r="J2788" i="31"/>
  <c r="J2789" i="31"/>
  <c r="J2790" i="31"/>
  <c r="J2791" i="31"/>
  <c r="J2792" i="31"/>
  <c r="J2793" i="31"/>
  <c r="J2794" i="31"/>
  <c r="J2795" i="31"/>
  <c r="J2796" i="31"/>
  <c r="J2797" i="31"/>
  <c r="J2798" i="31"/>
  <c r="J2799" i="31"/>
  <c r="J2800" i="31"/>
  <c r="J2801" i="31"/>
  <c r="J2802" i="31"/>
  <c r="J2803" i="31"/>
  <c r="J2804" i="31"/>
  <c r="J2805" i="31"/>
  <c r="J2806" i="31"/>
  <c r="J2807" i="31"/>
  <c r="J2808" i="31"/>
  <c r="J2809" i="31"/>
  <c r="J2810" i="31"/>
  <c r="J2811" i="31"/>
  <c r="J2812" i="31"/>
  <c r="J2813" i="31"/>
  <c r="J2814" i="31"/>
  <c r="J2815" i="31"/>
  <c r="J2816" i="31"/>
  <c r="J2817" i="31"/>
  <c r="J2818" i="31"/>
  <c r="J2819" i="31"/>
  <c r="J2820" i="31"/>
  <c r="J2821" i="31"/>
  <c r="J2822" i="31"/>
  <c r="J2823" i="31"/>
  <c r="J2824" i="31"/>
  <c r="J2825" i="31"/>
  <c r="J2826" i="31"/>
  <c r="J2827" i="31"/>
  <c r="J2828" i="31"/>
  <c r="J2829" i="31"/>
  <c r="J2830" i="31"/>
  <c r="J2831" i="31"/>
  <c r="J2832" i="31"/>
  <c r="J2833" i="31"/>
  <c r="J2834" i="31"/>
  <c r="J2835" i="31"/>
  <c r="J2836" i="31"/>
  <c r="J2837" i="31"/>
  <c r="J2838" i="31"/>
  <c r="J2839" i="31"/>
  <c r="J2840" i="31"/>
  <c r="J2841" i="31"/>
  <c r="J2842" i="31"/>
  <c r="J2843" i="31"/>
  <c r="J2844" i="31"/>
  <c r="J2845" i="31"/>
  <c r="J2846" i="31"/>
  <c r="J2847" i="31"/>
  <c r="J2848" i="31"/>
  <c r="J2849" i="31"/>
  <c r="J2850" i="31"/>
  <c r="J2851" i="31"/>
  <c r="J2852" i="31"/>
  <c r="J2853" i="31"/>
  <c r="J2854" i="31"/>
  <c r="J2855" i="31"/>
  <c r="J2856" i="31"/>
  <c r="J2857" i="31"/>
  <c r="J2858" i="31"/>
  <c r="J2859" i="31"/>
  <c r="J2860" i="31"/>
  <c r="J2861" i="31"/>
  <c r="J2862" i="31"/>
  <c r="J2863" i="31"/>
  <c r="J2864" i="31"/>
  <c r="J2865" i="31"/>
  <c r="J2866" i="31"/>
  <c r="J2867" i="31"/>
  <c r="J2868" i="31"/>
  <c r="J2869" i="31"/>
  <c r="J2870" i="31"/>
  <c r="J2871" i="31"/>
  <c r="J2872" i="31"/>
  <c r="J2873" i="31"/>
  <c r="J2874" i="31"/>
  <c r="J2875" i="31"/>
  <c r="J2876" i="31"/>
  <c r="J2877" i="31"/>
  <c r="J2878" i="31"/>
  <c r="J2879" i="31"/>
  <c r="J2880" i="31"/>
  <c r="J2881" i="31"/>
  <c r="J2882" i="31"/>
  <c r="J2883" i="31"/>
  <c r="J2884" i="31"/>
  <c r="J2885" i="31"/>
  <c r="J2886" i="31"/>
  <c r="J2887" i="31"/>
  <c r="J2888" i="31"/>
  <c r="J2889" i="31"/>
  <c r="J2890" i="31"/>
  <c r="J2891" i="31"/>
  <c r="J2892" i="31"/>
  <c r="J2893" i="31"/>
  <c r="J2894" i="31"/>
  <c r="J2895" i="31"/>
  <c r="J2896" i="31"/>
  <c r="J2897" i="31"/>
  <c r="J2898" i="31"/>
  <c r="J2899" i="31"/>
  <c r="J2900" i="31"/>
  <c r="J2901" i="31"/>
  <c r="J2902" i="31"/>
  <c r="J2903" i="31"/>
  <c r="J2904" i="31"/>
  <c r="J2905" i="31"/>
  <c r="J2906" i="31"/>
  <c r="J2907" i="31"/>
  <c r="J2908" i="31"/>
  <c r="J2909" i="31"/>
  <c r="J2910" i="31"/>
  <c r="J2911" i="31"/>
  <c r="J2912" i="31"/>
  <c r="J2913" i="31"/>
  <c r="J2914" i="31"/>
  <c r="J2915" i="31"/>
  <c r="J2916" i="31"/>
  <c r="J2917" i="31"/>
  <c r="J2918" i="31"/>
  <c r="J2919" i="31"/>
  <c r="J2920" i="31"/>
  <c r="J2921" i="31"/>
  <c r="J2922" i="31"/>
  <c r="J2923" i="31"/>
  <c r="J2924" i="31"/>
  <c r="J2925" i="31"/>
  <c r="J2926" i="31"/>
  <c r="J2927" i="31"/>
  <c r="J2928" i="31"/>
  <c r="J2929" i="31"/>
  <c r="J2930" i="31"/>
  <c r="J2931" i="31"/>
  <c r="J2932" i="31"/>
  <c r="J2933" i="31"/>
  <c r="J2934" i="31"/>
  <c r="J2935" i="31"/>
  <c r="J2936" i="31"/>
  <c r="J2937" i="31"/>
  <c r="J2938" i="31"/>
  <c r="J2939" i="31"/>
  <c r="J2940" i="31"/>
  <c r="J2941" i="31"/>
  <c r="J2942" i="31"/>
  <c r="J2943" i="31"/>
  <c r="J2944" i="31"/>
  <c r="J2945" i="31"/>
  <c r="J2946" i="31"/>
  <c r="J2947" i="31"/>
  <c r="J2948" i="31"/>
  <c r="J2949" i="31"/>
  <c r="J2950" i="31"/>
  <c r="J2951" i="31"/>
  <c r="J2952" i="31"/>
  <c r="J2953" i="31"/>
  <c r="J2954" i="31"/>
  <c r="J2955" i="31"/>
  <c r="J2956" i="31"/>
  <c r="J2957" i="31"/>
  <c r="J2958" i="31"/>
  <c r="J2959" i="31"/>
  <c r="J2960" i="31"/>
  <c r="J2961" i="31"/>
  <c r="J2962" i="31"/>
  <c r="J2963" i="31"/>
  <c r="J2964" i="31"/>
  <c r="J2965" i="31"/>
  <c r="J2966" i="31"/>
  <c r="J2967" i="31"/>
  <c r="J2968" i="31"/>
  <c r="J2969" i="31"/>
  <c r="J2970" i="31"/>
  <c r="J2971" i="31"/>
  <c r="J2972" i="31"/>
  <c r="J2973" i="31"/>
  <c r="J2974" i="31"/>
  <c r="J2975" i="31"/>
  <c r="J2976" i="31"/>
  <c r="J2977" i="31"/>
  <c r="J2978" i="31"/>
  <c r="J2979" i="31"/>
  <c r="J2980" i="31"/>
  <c r="J2981" i="31"/>
  <c r="J2982" i="31"/>
  <c r="J2983" i="31"/>
  <c r="J2984" i="31"/>
  <c r="J2985" i="31"/>
  <c r="J2986" i="31"/>
  <c r="J2987" i="31"/>
  <c r="J2988" i="31"/>
  <c r="J2989" i="31"/>
  <c r="J2990" i="31"/>
  <c r="J2991" i="31"/>
  <c r="J2992" i="31"/>
  <c r="J2993" i="31"/>
  <c r="J2994" i="31"/>
  <c r="J2995" i="31"/>
  <c r="J2996" i="31"/>
  <c r="J2997" i="31"/>
  <c r="J2998" i="31"/>
  <c r="J2999" i="31"/>
  <c r="J3000" i="31"/>
  <c r="J3001" i="31"/>
  <c r="J3002" i="31"/>
  <c r="J3003" i="31"/>
  <c r="J3004" i="31"/>
  <c r="J3005" i="31"/>
  <c r="J3006" i="31"/>
  <c r="J3007" i="31"/>
  <c r="J3008" i="31"/>
  <c r="J3009" i="31"/>
  <c r="J3010" i="31"/>
  <c r="J3011" i="31"/>
  <c r="J3012" i="31"/>
  <c r="J3013" i="31"/>
  <c r="J3014" i="31"/>
  <c r="J3015" i="31"/>
  <c r="J3016" i="31"/>
  <c r="J3017" i="31"/>
  <c r="J3018" i="31"/>
  <c r="J3019" i="31"/>
  <c r="J3020" i="31"/>
  <c r="J3021" i="31"/>
  <c r="J3022" i="31"/>
  <c r="J3023" i="31"/>
  <c r="J3024" i="31"/>
  <c r="J3025" i="31"/>
  <c r="J3026" i="31"/>
  <c r="J3027" i="31"/>
  <c r="J3028" i="31"/>
  <c r="J3029" i="31"/>
  <c r="J3030" i="31"/>
  <c r="J3031" i="31"/>
  <c r="J3032" i="31"/>
  <c r="J3033" i="31"/>
  <c r="J3034" i="31"/>
  <c r="J3035" i="31"/>
  <c r="J3036" i="31"/>
  <c r="J3037" i="31"/>
  <c r="J3038" i="31"/>
  <c r="J3039" i="31"/>
  <c r="J3040" i="31"/>
  <c r="J3041" i="31"/>
  <c r="J3042" i="31"/>
  <c r="J3043" i="31"/>
  <c r="J3044" i="31"/>
  <c r="J3045" i="31"/>
  <c r="J3046" i="31"/>
  <c r="J3047" i="31"/>
  <c r="J3048" i="31"/>
  <c r="J3049" i="31"/>
  <c r="J3050" i="31"/>
  <c r="J3051" i="31"/>
  <c r="J3052" i="31"/>
  <c r="J3053" i="31"/>
  <c r="J3054" i="31"/>
  <c r="J3055" i="31"/>
  <c r="J3056" i="31"/>
  <c r="J3057" i="31"/>
  <c r="J3058" i="31"/>
  <c r="J3059" i="31"/>
  <c r="J3060" i="31"/>
  <c r="J3061" i="31"/>
  <c r="J3062" i="31"/>
  <c r="J3063" i="31"/>
  <c r="J3064" i="31"/>
  <c r="J3065" i="31"/>
  <c r="J3066" i="31"/>
  <c r="J3067" i="31"/>
  <c r="J3068" i="31"/>
  <c r="J3069" i="31"/>
  <c r="J3070" i="31"/>
  <c r="J3071" i="31"/>
  <c r="J3072" i="31"/>
  <c r="J3073" i="31"/>
  <c r="J3074" i="31"/>
  <c r="J3075" i="31"/>
  <c r="J3076" i="31"/>
  <c r="J3077" i="31"/>
  <c r="J3078" i="31"/>
  <c r="J3079" i="31"/>
  <c r="J3080" i="31"/>
  <c r="J3081" i="31"/>
  <c r="J3082" i="31"/>
  <c r="J3083" i="31"/>
  <c r="J3084" i="31"/>
  <c r="J3085" i="31"/>
  <c r="J3086" i="31"/>
  <c r="J3087" i="31"/>
  <c r="J3088" i="31"/>
  <c r="J3089" i="31"/>
  <c r="J3090" i="31"/>
  <c r="J3091" i="31"/>
  <c r="J3092" i="31"/>
  <c r="J3093" i="31"/>
  <c r="J3094" i="31"/>
  <c r="J3095" i="31"/>
  <c r="J3096" i="31"/>
  <c r="J3097" i="31"/>
  <c r="J3098" i="31"/>
  <c r="J3099" i="31"/>
  <c r="J3100" i="31"/>
  <c r="J3101" i="31"/>
  <c r="J3102" i="31"/>
  <c r="J3103" i="31"/>
  <c r="J3104" i="31"/>
  <c r="J3105" i="31"/>
  <c r="J3106" i="31"/>
  <c r="J3107" i="31"/>
  <c r="J3108" i="31"/>
  <c r="J3109" i="31"/>
  <c r="J3110" i="31"/>
  <c r="J3111" i="31"/>
  <c r="J3112" i="31"/>
  <c r="J3113" i="31"/>
  <c r="J3114" i="31"/>
  <c r="J3115" i="31"/>
  <c r="J3116" i="31"/>
  <c r="J3117" i="31"/>
  <c r="J3118" i="31"/>
  <c r="J3119" i="31"/>
  <c r="J3120" i="31"/>
  <c r="J3121" i="31"/>
  <c r="J3122" i="31"/>
  <c r="J3123" i="31"/>
  <c r="J3124" i="31"/>
  <c r="J3125" i="31"/>
  <c r="J3126" i="31"/>
  <c r="J3127" i="31"/>
  <c r="J3128" i="31"/>
  <c r="J3129" i="31"/>
  <c r="J3130" i="31"/>
  <c r="J3131" i="31"/>
  <c r="J3132" i="31"/>
  <c r="J3133" i="31"/>
  <c r="J3134" i="31"/>
  <c r="J3135" i="31"/>
  <c r="J3136" i="31"/>
  <c r="J3137" i="31"/>
  <c r="J3138" i="31"/>
  <c r="J3139" i="31"/>
  <c r="J3140" i="31"/>
  <c r="J3141" i="31"/>
  <c r="J3142" i="31"/>
  <c r="J3143" i="31"/>
  <c r="J3144" i="31"/>
  <c r="J3145" i="31"/>
  <c r="J3146" i="31"/>
  <c r="J3147" i="31"/>
  <c r="J3148" i="31"/>
  <c r="J3149" i="31"/>
  <c r="J3150" i="31"/>
  <c r="J3151" i="31"/>
  <c r="J3152" i="31"/>
  <c r="J3153" i="31"/>
  <c r="J3154" i="31"/>
  <c r="J3155" i="31"/>
  <c r="J3156" i="31"/>
  <c r="J3157" i="31"/>
  <c r="J3158" i="31"/>
  <c r="J3159" i="31"/>
  <c r="J3160" i="31"/>
  <c r="J3161" i="31"/>
  <c r="J3162" i="31"/>
  <c r="J3163" i="31"/>
  <c r="J3164" i="31"/>
  <c r="J3165" i="31"/>
  <c r="J3166" i="31"/>
  <c r="J3167" i="31"/>
  <c r="J3168" i="31"/>
  <c r="J3169" i="31"/>
  <c r="J3170" i="31"/>
  <c r="J3171" i="31"/>
  <c r="J3172" i="31"/>
  <c r="J3173" i="31"/>
  <c r="J3174" i="31"/>
  <c r="J3175" i="31"/>
  <c r="J3176" i="31"/>
  <c r="J3177" i="31"/>
  <c r="J3178" i="31"/>
  <c r="J3179" i="31"/>
  <c r="J3180" i="31"/>
  <c r="J3181" i="31"/>
  <c r="J3182" i="31"/>
  <c r="J3183" i="31"/>
  <c r="J3184" i="31"/>
  <c r="J3185" i="31"/>
  <c r="J3186" i="31"/>
  <c r="J3187" i="31"/>
  <c r="J3188" i="31"/>
  <c r="J3189" i="31"/>
  <c r="J3190" i="31"/>
  <c r="J3191" i="31"/>
  <c r="J3192" i="31"/>
  <c r="J3193" i="31"/>
  <c r="J3194" i="31"/>
  <c r="J3195" i="31"/>
  <c r="J3196" i="31"/>
  <c r="J3197" i="31"/>
  <c r="J3198" i="31"/>
  <c r="J3199" i="31"/>
  <c r="J3200" i="31"/>
  <c r="J3201" i="31"/>
  <c r="J3202" i="31"/>
  <c r="J3203" i="31"/>
  <c r="J3204" i="31"/>
  <c r="J3205" i="31"/>
  <c r="J3206" i="31"/>
  <c r="J3207" i="31"/>
  <c r="J3208" i="31"/>
  <c r="J3209" i="31"/>
  <c r="J3210" i="31"/>
  <c r="J3211" i="31"/>
  <c r="J3212" i="31"/>
  <c r="J3213" i="31"/>
  <c r="J3214" i="31"/>
  <c r="J3215" i="31"/>
  <c r="J3216" i="31"/>
  <c r="J3217" i="31"/>
  <c r="J3218" i="31"/>
  <c r="J3219" i="31"/>
  <c r="J3220" i="31"/>
  <c r="J3221" i="31"/>
  <c r="J3222" i="31"/>
  <c r="J3223" i="31"/>
  <c r="J3224" i="31"/>
  <c r="J3225" i="31"/>
  <c r="J3226" i="31"/>
  <c r="J3227" i="31"/>
  <c r="J3228" i="31"/>
  <c r="J3229" i="31"/>
  <c r="J3230" i="31"/>
  <c r="J3231" i="31"/>
  <c r="J3232" i="31"/>
  <c r="J3233" i="31"/>
  <c r="J3234" i="31"/>
  <c r="J3235" i="31"/>
  <c r="J3236" i="31"/>
  <c r="J3237" i="31"/>
  <c r="J3238" i="31"/>
  <c r="J3239" i="31"/>
  <c r="J3240" i="31"/>
  <c r="J3241" i="31"/>
  <c r="J3242" i="31"/>
  <c r="J3243" i="31"/>
  <c r="J3244" i="31"/>
  <c r="J3245" i="31"/>
  <c r="J3246" i="31"/>
  <c r="J3247" i="31"/>
  <c r="J3248" i="31"/>
  <c r="J3249" i="31"/>
  <c r="J3250" i="31"/>
  <c r="J3251" i="31"/>
  <c r="J3252" i="31"/>
  <c r="J3253" i="31"/>
  <c r="J3254" i="31"/>
  <c r="J3255" i="31"/>
  <c r="J3256" i="31"/>
  <c r="J3257" i="31"/>
  <c r="J3258" i="31"/>
  <c r="J3259" i="31"/>
  <c r="J3260" i="31"/>
  <c r="J3261" i="31"/>
  <c r="J3262" i="31"/>
  <c r="J3263" i="31"/>
  <c r="J3264" i="31"/>
  <c r="J3265" i="31"/>
  <c r="J3266" i="31"/>
  <c r="J3267" i="31"/>
  <c r="J3268" i="31"/>
  <c r="J3269" i="31"/>
  <c r="J3270" i="31"/>
  <c r="J3271" i="31"/>
  <c r="J3272" i="31"/>
  <c r="J3273" i="31"/>
  <c r="J3274" i="31"/>
  <c r="J3275" i="31"/>
  <c r="J3276" i="31"/>
  <c r="J3277" i="31"/>
  <c r="J3278" i="31"/>
  <c r="J3279" i="31"/>
  <c r="J3280" i="31"/>
  <c r="J3281" i="31"/>
  <c r="J3282" i="31"/>
  <c r="J3283" i="31"/>
  <c r="J3284" i="31"/>
  <c r="J3285" i="31"/>
  <c r="J3286" i="31"/>
  <c r="J3287" i="31"/>
  <c r="J3288" i="31"/>
  <c r="J2" i="31"/>
  <c r="I3288" i="31"/>
  <c r="I3287" i="31"/>
  <c r="I3286" i="31"/>
  <c r="I3285" i="31"/>
  <c r="I3284" i="31"/>
  <c r="I3283" i="31"/>
  <c r="I3282" i="31"/>
  <c r="I3281" i="31"/>
  <c r="I3280" i="31"/>
  <c r="I3279" i="31"/>
  <c r="I3278" i="31"/>
  <c r="I3277" i="31"/>
  <c r="I3276" i="31"/>
  <c r="I3275" i="31"/>
  <c r="I3274" i="31"/>
  <c r="I3273" i="31"/>
  <c r="I3272" i="31"/>
  <c r="I3271" i="31"/>
  <c r="I3270" i="31"/>
  <c r="I3269" i="31"/>
  <c r="I3268" i="31"/>
  <c r="I3267" i="31"/>
  <c r="I3266" i="31"/>
  <c r="I3265" i="31"/>
  <c r="I3264" i="31"/>
  <c r="I3263" i="31"/>
  <c r="I3262" i="31"/>
  <c r="I3261" i="31"/>
  <c r="I3260" i="31"/>
  <c r="I3259" i="31"/>
  <c r="I3258" i="31"/>
  <c r="I3257" i="31"/>
  <c r="I3256" i="31"/>
  <c r="I3255" i="31"/>
  <c r="I3254" i="31"/>
  <c r="I3253" i="31"/>
  <c r="I3252" i="31"/>
  <c r="I3251" i="31"/>
  <c r="I3250" i="31"/>
  <c r="I3249" i="31"/>
  <c r="I3248" i="31"/>
  <c r="I3247" i="31"/>
  <c r="I3246" i="31"/>
  <c r="I3245" i="31"/>
  <c r="I3244" i="31"/>
  <c r="I3243" i="31"/>
  <c r="I3242" i="31"/>
  <c r="I3241" i="31"/>
  <c r="I3240" i="31"/>
  <c r="I3239" i="31"/>
  <c r="I3238" i="31"/>
  <c r="I3237" i="31"/>
  <c r="I3236" i="31"/>
  <c r="I3235" i="31"/>
  <c r="I3234" i="31"/>
  <c r="I3233" i="31"/>
  <c r="I3232" i="31"/>
  <c r="I3231" i="31"/>
  <c r="I3230" i="31"/>
  <c r="I3229" i="31"/>
  <c r="I3228" i="31"/>
  <c r="I3227" i="31"/>
  <c r="I3226" i="31"/>
  <c r="I3225" i="31"/>
  <c r="I3224" i="31"/>
  <c r="I3223" i="31"/>
  <c r="I3222" i="31"/>
  <c r="I3221" i="31"/>
  <c r="I3220" i="31"/>
  <c r="I3219" i="31"/>
  <c r="I3218" i="31"/>
  <c r="I3217" i="31"/>
  <c r="I3216" i="31"/>
  <c r="I3215" i="31"/>
  <c r="I3214" i="31"/>
  <c r="I3213" i="31"/>
  <c r="I3212" i="31"/>
  <c r="I3211" i="31"/>
  <c r="I3210" i="31"/>
  <c r="I3209" i="31"/>
  <c r="I3208" i="31"/>
  <c r="I3207" i="31"/>
  <c r="I3206" i="31"/>
  <c r="I3205" i="31"/>
  <c r="I3204" i="31"/>
  <c r="I3203" i="31"/>
  <c r="I3202" i="31"/>
  <c r="I3201" i="31"/>
  <c r="I3200" i="31"/>
  <c r="I3199" i="31"/>
  <c r="I3198" i="31"/>
  <c r="I3197" i="31"/>
  <c r="I3196" i="31"/>
  <c r="I3195" i="31"/>
  <c r="I3194" i="31"/>
  <c r="I3193" i="31"/>
  <c r="I3192" i="31"/>
  <c r="I3191" i="31"/>
  <c r="I3190" i="31"/>
  <c r="I3189" i="31"/>
  <c r="I3188" i="31"/>
  <c r="I3187" i="31"/>
  <c r="I3186" i="31"/>
  <c r="I3185" i="31"/>
  <c r="I3184" i="31"/>
  <c r="I3183" i="31"/>
  <c r="I3182" i="31"/>
  <c r="I3181" i="31"/>
  <c r="I3180" i="31"/>
  <c r="I3179" i="31"/>
  <c r="I3178" i="31"/>
  <c r="I3177" i="31"/>
  <c r="I3176" i="31"/>
  <c r="I3175" i="31"/>
  <c r="I3174" i="31"/>
  <c r="I3173" i="31"/>
  <c r="I3172" i="31"/>
  <c r="I3171" i="31"/>
  <c r="I3170" i="31"/>
  <c r="I3169" i="31"/>
  <c r="I3168" i="31"/>
  <c r="I3167" i="31"/>
  <c r="I3166" i="31"/>
  <c r="I3165" i="31"/>
  <c r="I3164" i="31"/>
  <c r="I3163" i="31"/>
  <c r="I3162" i="31"/>
  <c r="I3161" i="31"/>
  <c r="I3160" i="31"/>
  <c r="I3159" i="31"/>
  <c r="I3158" i="31"/>
  <c r="I3157" i="31"/>
  <c r="I3156" i="31"/>
  <c r="I3155" i="31"/>
  <c r="I3154" i="31"/>
  <c r="I3153" i="31"/>
  <c r="I3152" i="31"/>
  <c r="I3151" i="31"/>
  <c r="I3150" i="31"/>
  <c r="I3149" i="31"/>
  <c r="I3148" i="31"/>
  <c r="I3147" i="31"/>
  <c r="I3146" i="31"/>
  <c r="I3145" i="31"/>
  <c r="I3144" i="31"/>
  <c r="I3143" i="31"/>
  <c r="I3142" i="31"/>
  <c r="I3141" i="31"/>
  <c r="I3140" i="31"/>
  <c r="I3139" i="31"/>
  <c r="I3138" i="31"/>
  <c r="I3137" i="31"/>
  <c r="I3136" i="31"/>
  <c r="I3135" i="31"/>
  <c r="I3134" i="31"/>
  <c r="I3133" i="31"/>
  <c r="I3132" i="31"/>
  <c r="I3131" i="31"/>
  <c r="I3130" i="31"/>
  <c r="I3129" i="31"/>
  <c r="I3128" i="31"/>
  <c r="I3127" i="31"/>
  <c r="I3126" i="31"/>
  <c r="I3125" i="31"/>
  <c r="I3124" i="31"/>
  <c r="I3123" i="31"/>
  <c r="I3122" i="31"/>
  <c r="I3121" i="31"/>
  <c r="I3120" i="31"/>
  <c r="I3119" i="31"/>
  <c r="I3118" i="31"/>
  <c r="I3117" i="31"/>
  <c r="I3116" i="31"/>
  <c r="I3115" i="31"/>
  <c r="I3114" i="31"/>
  <c r="I3113" i="31"/>
  <c r="I3112" i="31"/>
  <c r="I3111" i="31"/>
  <c r="I3110" i="31"/>
  <c r="I3109" i="31"/>
  <c r="I3108" i="31"/>
  <c r="I3107" i="31"/>
  <c r="I3106" i="31"/>
  <c r="I3105" i="31"/>
  <c r="I3104" i="31"/>
  <c r="I3103" i="31"/>
  <c r="I3102" i="31"/>
  <c r="I3101" i="31"/>
  <c r="I3100" i="31"/>
  <c r="I3099" i="31"/>
  <c r="I3098" i="31"/>
  <c r="I3097" i="31"/>
  <c r="I3096" i="31"/>
  <c r="I3095" i="31"/>
  <c r="I3094" i="31"/>
  <c r="I3093" i="31"/>
  <c r="I3092" i="31"/>
  <c r="I3091" i="31"/>
  <c r="I3090" i="31"/>
  <c r="I3089" i="31"/>
  <c r="I3088" i="31"/>
  <c r="I3087" i="31"/>
  <c r="I3086" i="31"/>
  <c r="I3085" i="31"/>
  <c r="I3084" i="31"/>
  <c r="I3083" i="31"/>
  <c r="I3082" i="31"/>
  <c r="I3081" i="31"/>
  <c r="I3080" i="31"/>
  <c r="I3079" i="31"/>
  <c r="I3078" i="31"/>
  <c r="I3077" i="31"/>
  <c r="I3076" i="31"/>
  <c r="I3075" i="31"/>
  <c r="I3074" i="31"/>
  <c r="I3073" i="31"/>
  <c r="I3072" i="31"/>
  <c r="I3071" i="31"/>
  <c r="I3070" i="31"/>
  <c r="I3069" i="31"/>
  <c r="I3068" i="31"/>
  <c r="I3067" i="31"/>
  <c r="I3066" i="31"/>
  <c r="I3065" i="31"/>
  <c r="I3064" i="31"/>
  <c r="I3063" i="31"/>
  <c r="I3062" i="31"/>
  <c r="I3061" i="31"/>
  <c r="I3060" i="31"/>
  <c r="I3059" i="31"/>
  <c r="I3058" i="31"/>
  <c r="I3057" i="31"/>
  <c r="I3056" i="31"/>
  <c r="I3055" i="31"/>
  <c r="I3054" i="31"/>
  <c r="I3053" i="31"/>
  <c r="I3052" i="31"/>
  <c r="I3051" i="31"/>
  <c r="I3050" i="31"/>
  <c r="I3049" i="31"/>
  <c r="I3048" i="31"/>
  <c r="I3047" i="31"/>
  <c r="I3046" i="31"/>
  <c r="I3045" i="31"/>
  <c r="I3044" i="31"/>
  <c r="I3043" i="31"/>
  <c r="I3042" i="31"/>
  <c r="I3041" i="31"/>
  <c r="I3040" i="31"/>
  <c r="I3039" i="31"/>
  <c r="I3038" i="31"/>
  <c r="I3037" i="31"/>
  <c r="I3036" i="31"/>
  <c r="I3035" i="31"/>
  <c r="I3034" i="31"/>
  <c r="I3033" i="31"/>
  <c r="I3032" i="31"/>
  <c r="I3031" i="31"/>
  <c r="I3030" i="31"/>
  <c r="I3029" i="31"/>
  <c r="I3028" i="31"/>
  <c r="I3027" i="31"/>
  <c r="I3026" i="31"/>
  <c r="I3025" i="31"/>
  <c r="I3024" i="31"/>
  <c r="I3023" i="31"/>
  <c r="I3022" i="31"/>
  <c r="I3021" i="31"/>
  <c r="I3020" i="31"/>
  <c r="I3019" i="31"/>
  <c r="I3018" i="31"/>
  <c r="I3017" i="31"/>
  <c r="I3016" i="31"/>
  <c r="I3015" i="31"/>
  <c r="I3014" i="31"/>
  <c r="I3013" i="31"/>
  <c r="I3012" i="31"/>
  <c r="I3011" i="31"/>
  <c r="I3010" i="31"/>
  <c r="I3009" i="31"/>
  <c r="I3008" i="31"/>
  <c r="I3007" i="31"/>
  <c r="I3006" i="31"/>
  <c r="I3005" i="31"/>
  <c r="I3004" i="31"/>
  <c r="I3003" i="31"/>
  <c r="I3002" i="31"/>
  <c r="I3001" i="31"/>
  <c r="I3000" i="31"/>
  <c r="I2999" i="31"/>
  <c r="I2998" i="31"/>
  <c r="I2997" i="31"/>
  <c r="I2996" i="31"/>
  <c r="I2995" i="31"/>
  <c r="I2994" i="31"/>
  <c r="I2993" i="31"/>
  <c r="I2992" i="31"/>
  <c r="I2991" i="31"/>
  <c r="I2990" i="31"/>
  <c r="I2989" i="31"/>
  <c r="I2988" i="31"/>
  <c r="I2987" i="31"/>
  <c r="I2986" i="31"/>
  <c r="I2985" i="31"/>
  <c r="I2984" i="31"/>
  <c r="I2983" i="31"/>
  <c r="I2982" i="31"/>
  <c r="I2981" i="31"/>
  <c r="I2980" i="31"/>
  <c r="I2979" i="31"/>
  <c r="I2978" i="31"/>
  <c r="I2977" i="31"/>
  <c r="I2976" i="31"/>
  <c r="I2975" i="31"/>
  <c r="I2974" i="31"/>
  <c r="I2973" i="31"/>
  <c r="I2972" i="31"/>
  <c r="I2971" i="31"/>
  <c r="I2970" i="31"/>
  <c r="I2969" i="31"/>
  <c r="I2968" i="31"/>
  <c r="I2967" i="31"/>
  <c r="I2966" i="31"/>
  <c r="I2965" i="31"/>
  <c r="I2964" i="31"/>
  <c r="I2963" i="31"/>
  <c r="I2962" i="31"/>
  <c r="I2961" i="31"/>
  <c r="I2960" i="31"/>
  <c r="I2959" i="31"/>
  <c r="I2958" i="31"/>
  <c r="I2957" i="31"/>
  <c r="I2956" i="31"/>
  <c r="I2955" i="31"/>
  <c r="I2954" i="31"/>
  <c r="I2953" i="31"/>
  <c r="I2952" i="31"/>
  <c r="I2951" i="31"/>
  <c r="I2950" i="31"/>
  <c r="I2949" i="31"/>
  <c r="I2948" i="31"/>
  <c r="I2947" i="31"/>
  <c r="I2946" i="31"/>
  <c r="I2945" i="31"/>
  <c r="I2944" i="31"/>
  <c r="I2943" i="31"/>
  <c r="I2942" i="31"/>
  <c r="I2941" i="31"/>
  <c r="I2940" i="31"/>
  <c r="I2939" i="31"/>
  <c r="I2938" i="31"/>
  <c r="I2937" i="31"/>
  <c r="I2936" i="31"/>
  <c r="I2935" i="31"/>
  <c r="I2934" i="31"/>
  <c r="I2933" i="31"/>
  <c r="I2932" i="31"/>
  <c r="I2931" i="31"/>
  <c r="I2930" i="31"/>
  <c r="I2929" i="31"/>
  <c r="I2928" i="31"/>
  <c r="I2927" i="31"/>
  <c r="I2926" i="31"/>
  <c r="I2925" i="31"/>
  <c r="I2924" i="31"/>
  <c r="I2923" i="31"/>
  <c r="I2922" i="31"/>
  <c r="I2921" i="31"/>
  <c r="I2920" i="31"/>
  <c r="I2919" i="31"/>
  <c r="I2918" i="31"/>
  <c r="I2917" i="31"/>
  <c r="I2916" i="31"/>
  <c r="I2915" i="31"/>
  <c r="I2914" i="31"/>
  <c r="I2913" i="31"/>
  <c r="I2912" i="31"/>
  <c r="I2911" i="31"/>
  <c r="I2910" i="31"/>
  <c r="I2909" i="31"/>
  <c r="I2908" i="31"/>
  <c r="I2907" i="31"/>
  <c r="I2906" i="31"/>
  <c r="I2905" i="31"/>
  <c r="I2904" i="31"/>
  <c r="I2903" i="31"/>
  <c r="I2902" i="31"/>
  <c r="I2901" i="31"/>
  <c r="I2900" i="31"/>
  <c r="I2899" i="31"/>
  <c r="I2898" i="31"/>
  <c r="I2897" i="31"/>
  <c r="I2896" i="31"/>
  <c r="I2895" i="31"/>
  <c r="I2894" i="31"/>
  <c r="I2893" i="31"/>
  <c r="I2892" i="31"/>
  <c r="I2891" i="31"/>
  <c r="I2890" i="31"/>
  <c r="I2889" i="31"/>
  <c r="I2888" i="31"/>
  <c r="I2887" i="31"/>
  <c r="I2886" i="31"/>
  <c r="I2885" i="31"/>
  <c r="I2884" i="31"/>
  <c r="I2883" i="31"/>
  <c r="I2882" i="31"/>
  <c r="I2881" i="31"/>
  <c r="I2880" i="31"/>
  <c r="I2879" i="31"/>
  <c r="I2878" i="31"/>
  <c r="I2877" i="31"/>
  <c r="I2876" i="31"/>
  <c r="I2875" i="31"/>
  <c r="I2874" i="31"/>
  <c r="I2873" i="31"/>
  <c r="I2872" i="31"/>
  <c r="I2871" i="31"/>
  <c r="I2870" i="31"/>
  <c r="I2869" i="31"/>
  <c r="I2868" i="31"/>
  <c r="I2867" i="31"/>
  <c r="I2866" i="31"/>
  <c r="I2865" i="31"/>
  <c r="I2864" i="31"/>
  <c r="I2863" i="31"/>
  <c r="I2862" i="31"/>
  <c r="I2861" i="31"/>
  <c r="I2860" i="31"/>
  <c r="I2859" i="31"/>
  <c r="I2858" i="31"/>
  <c r="I2857" i="31"/>
  <c r="I2856" i="31"/>
  <c r="I2855" i="31"/>
  <c r="I2854" i="31"/>
  <c r="I2853" i="31"/>
  <c r="I2852" i="31"/>
  <c r="I2851" i="31"/>
  <c r="I2850" i="31"/>
  <c r="I2849" i="31"/>
  <c r="I2848" i="31"/>
  <c r="I2847" i="31"/>
  <c r="I2846" i="31"/>
  <c r="I2845" i="31"/>
  <c r="I2844" i="31"/>
  <c r="I2843" i="31"/>
  <c r="I2842" i="31"/>
  <c r="I2841" i="31"/>
  <c r="I2840" i="31"/>
  <c r="I2839" i="31"/>
  <c r="I2838" i="31"/>
  <c r="I2837" i="31"/>
  <c r="I2836" i="31"/>
  <c r="I2835" i="31"/>
  <c r="I2834" i="31"/>
  <c r="I2833" i="31"/>
  <c r="I2832" i="31"/>
  <c r="I2831" i="31"/>
  <c r="I2830" i="31"/>
  <c r="I2829" i="31"/>
  <c r="I2828" i="31"/>
  <c r="I2827" i="31"/>
  <c r="I2826" i="31"/>
  <c r="I2825" i="31"/>
  <c r="I2824" i="31"/>
  <c r="I2823" i="31"/>
  <c r="I2822" i="31"/>
  <c r="I2821" i="31"/>
  <c r="I2820" i="31"/>
  <c r="I2819" i="31"/>
  <c r="I2818" i="31"/>
  <c r="I2817" i="31"/>
  <c r="I2816" i="31"/>
  <c r="I2815" i="31"/>
  <c r="I2814" i="31"/>
  <c r="I2813" i="31"/>
  <c r="I2812" i="31"/>
  <c r="I2811" i="31"/>
  <c r="I2810" i="31"/>
  <c r="I2809" i="31"/>
  <c r="I2808" i="31"/>
  <c r="I2807" i="31"/>
  <c r="I2806" i="31"/>
  <c r="I2805" i="31"/>
  <c r="I2804" i="31"/>
  <c r="I2803" i="31"/>
  <c r="I2802" i="31"/>
  <c r="I2801" i="31"/>
  <c r="I2800" i="31"/>
  <c r="I2799" i="31"/>
  <c r="I2798" i="31"/>
  <c r="I2797" i="31"/>
  <c r="I2796" i="31"/>
  <c r="I2795" i="31"/>
  <c r="I2794" i="31"/>
  <c r="I2793" i="31"/>
  <c r="I2792" i="31"/>
  <c r="I2791" i="31"/>
  <c r="I2790" i="31"/>
  <c r="I2789" i="31"/>
  <c r="I2788" i="31"/>
  <c r="I2787" i="31"/>
  <c r="I2786" i="31"/>
  <c r="I2785" i="31"/>
  <c r="I2784" i="31"/>
  <c r="I2783" i="31"/>
  <c r="I2782" i="31"/>
  <c r="I2781" i="31"/>
  <c r="I2780" i="31"/>
  <c r="I2779" i="31"/>
  <c r="I2778" i="31"/>
  <c r="I2777" i="31"/>
  <c r="I2776" i="31"/>
  <c r="I2775" i="31"/>
  <c r="I2774" i="31"/>
  <c r="I2773" i="31"/>
  <c r="I2772" i="31"/>
  <c r="I2771" i="31"/>
  <c r="I2770" i="31"/>
  <c r="I2769" i="31"/>
  <c r="I2768" i="31"/>
  <c r="I2767" i="31"/>
  <c r="I2766" i="31"/>
  <c r="I2765" i="31"/>
  <c r="I2764" i="31"/>
  <c r="I2763" i="31"/>
  <c r="I2762" i="31"/>
  <c r="I2761" i="31"/>
  <c r="I2760" i="31"/>
  <c r="I2759" i="31"/>
  <c r="I2758" i="31"/>
  <c r="I2757" i="31"/>
  <c r="I2756" i="31"/>
  <c r="I2755" i="31"/>
  <c r="I2754" i="31"/>
  <c r="I2753" i="31"/>
  <c r="I2752" i="31"/>
  <c r="I2751" i="31"/>
  <c r="I2750" i="31"/>
  <c r="I2749" i="31"/>
  <c r="I2748" i="31"/>
  <c r="I2747" i="31"/>
  <c r="I2746" i="31"/>
  <c r="I2745" i="31"/>
  <c r="I2744" i="31"/>
  <c r="I2743" i="31"/>
  <c r="I2742" i="31"/>
  <c r="I2741" i="31"/>
  <c r="I2740" i="31"/>
  <c r="I2739" i="31"/>
  <c r="I2738" i="31"/>
  <c r="I2737" i="31"/>
  <c r="I2736" i="31"/>
  <c r="I2735" i="31"/>
  <c r="I2734" i="31"/>
  <c r="I2733" i="31"/>
  <c r="I2732" i="31"/>
  <c r="I2731" i="31"/>
  <c r="I2730" i="31"/>
  <c r="I2729" i="31"/>
  <c r="I2728" i="31"/>
  <c r="I2727" i="31"/>
  <c r="I2726" i="31"/>
  <c r="I2725" i="31"/>
  <c r="I2724" i="31"/>
  <c r="I2723" i="31"/>
  <c r="I2722" i="31"/>
  <c r="I2721" i="31"/>
  <c r="I2720" i="31"/>
  <c r="I2719" i="31"/>
  <c r="I2718" i="31"/>
  <c r="I2717" i="31"/>
  <c r="I2716" i="31"/>
  <c r="I2715" i="31"/>
  <c r="I2714" i="31"/>
  <c r="I2713" i="31"/>
  <c r="I2712" i="31"/>
  <c r="I2711" i="31"/>
  <c r="I2710" i="31"/>
  <c r="I2709" i="31"/>
  <c r="I2708" i="31"/>
  <c r="I2707" i="31"/>
  <c r="I2706" i="31"/>
  <c r="I2705" i="31"/>
  <c r="I2704" i="31"/>
  <c r="I2703" i="31"/>
  <c r="I2702" i="31"/>
  <c r="I2701" i="31"/>
  <c r="I2700" i="31"/>
  <c r="I2699" i="31"/>
  <c r="I2698" i="31"/>
  <c r="I2697" i="31"/>
  <c r="I2696" i="31"/>
  <c r="I2695" i="31"/>
  <c r="I2694" i="31"/>
  <c r="I2693" i="31"/>
  <c r="I2692" i="31"/>
  <c r="I2691" i="31"/>
  <c r="I2690" i="31"/>
  <c r="I2689" i="31"/>
  <c r="I2688" i="31"/>
  <c r="I2687" i="31"/>
  <c r="I2686" i="31"/>
  <c r="I2685" i="31"/>
  <c r="I2684" i="31"/>
  <c r="I2683" i="31"/>
  <c r="I2682" i="31"/>
  <c r="I2681" i="31"/>
  <c r="I2680" i="31"/>
  <c r="I2679" i="31"/>
  <c r="I2678" i="31"/>
  <c r="I2677" i="31"/>
  <c r="I2676" i="31"/>
  <c r="I2675" i="31"/>
  <c r="I2674" i="31"/>
  <c r="I2673" i="31"/>
  <c r="I2672" i="31"/>
  <c r="I2671" i="31"/>
  <c r="I2670" i="31"/>
  <c r="I2669" i="31"/>
  <c r="I2668" i="31"/>
  <c r="I2667" i="31"/>
  <c r="I2666" i="31"/>
  <c r="I2665" i="31"/>
  <c r="I2664" i="31"/>
  <c r="I2663" i="31"/>
  <c r="I2662" i="31"/>
  <c r="I2661" i="31"/>
  <c r="I2660" i="31"/>
  <c r="I2659" i="31"/>
  <c r="I2658" i="31"/>
  <c r="I2657" i="31"/>
  <c r="I2656" i="31"/>
  <c r="I2655" i="31"/>
  <c r="I2654" i="31"/>
  <c r="I2653" i="31"/>
  <c r="I2652" i="31"/>
  <c r="I2651" i="31"/>
  <c r="I2650" i="31"/>
  <c r="I2649" i="31"/>
  <c r="I2648" i="31"/>
  <c r="I2647" i="31"/>
  <c r="I2646" i="31"/>
  <c r="I2645" i="31"/>
  <c r="I2644" i="31"/>
  <c r="I2643" i="31"/>
  <c r="I2642" i="31"/>
  <c r="I2641" i="31"/>
  <c r="I2640" i="31"/>
  <c r="I2639" i="31"/>
  <c r="I2638" i="31"/>
  <c r="I2637" i="31"/>
  <c r="I2636" i="31"/>
  <c r="I2635" i="31"/>
  <c r="I2634" i="31"/>
  <c r="I2633" i="31"/>
  <c r="I2632" i="31"/>
  <c r="I2631" i="31"/>
  <c r="I2630" i="31"/>
  <c r="I2629" i="31"/>
  <c r="I2628" i="31"/>
  <c r="I2627" i="31"/>
  <c r="I2626" i="31"/>
  <c r="I2625" i="31"/>
  <c r="I2624" i="31"/>
  <c r="I2623" i="31"/>
  <c r="I2622" i="31"/>
  <c r="I2621" i="31"/>
  <c r="I2620" i="31"/>
  <c r="I2619" i="31"/>
  <c r="I2618" i="31"/>
  <c r="I2617" i="31"/>
  <c r="I2616" i="31"/>
  <c r="I2615" i="31"/>
  <c r="I2614" i="31"/>
  <c r="I2613" i="31"/>
  <c r="I2612" i="31"/>
  <c r="I2611" i="31"/>
  <c r="I2610" i="31"/>
  <c r="I2609" i="31"/>
  <c r="I2608" i="31"/>
  <c r="I2607" i="31"/>
  <c r="I2606" i="31"/>
  <c r="I2605" i="31"/>
  <c r="I2604" i="31"/>
  <c r="I2603" i="31"/>
  <c r="I2602" i="31"/>
  <c r="I2601" i="31"/>
  <c r="I2600" i="31"/>
  <c r="I2599" i="31"/>
  <c r="I2598" i="31"/>
  <c r="I2597" i="31"/>
  <c r="I2596" i="31"/>
  <c r="I2595" i="31"/>
  <c r="I2594" i="31"/>
  <c r="I2593" i="31"/>
  <c r="I2592" i="31"/>
  <c r="I2591" i="31"/>
  <c r="I2590" i="31"/>
  <c r="I2589" i="31"/>
  <c r="I2588" i="31"/>
  <c r="I2587" i="31"/>
  <c r="I2586" i="31"/>
  <c r="I2585" i="31"/>
  <c r="I2584" i="31"/>
  <c r="I2583" i="31"/>
  <c r="I2582" i="31"/>
  <c r="I2581" i="31"/>
  <c r="I2580" i="31"/>
  <c r="I2579" i="31"/>
  <c r="I2578" i="31"/>
  <c r="I2577" i="31"/>
  <c r="I2576" i="31"/>
  <c r="I2575" i="31"/>
  <c r="I2574" i="31"/>
  <c r="I2573" i="31"/>
  <c r="I2572" i="31"/>
  <c r="I2571" i="31"/>
  <c r="I2570" i="31"/>
  <c r="I2569" i="31"/>
  <c r="I2568" i="31"/>
  <c r="I2567" i="31"/>
  <c r="I2566" i="31"/>
  <c r="I2565" i="31"/>
  <c r="I2564" i="31"/>
  <c r="I2563" i="31"/>
  <c r="I2562" i="31"/>
  <c r="I2561" i="31"/>
  <c r="I2560" i="31"/>
  <c r="I2559" i="31"/>
  <c r="I2558" i="31"/>
  <c r="I2557" i="31"/>
  <c r="I2556" i="31"/>
  <c r="I2555" i="31"/>
  <c r="I2554" i="31"/>
  <c r="I2553" i="31"/>
  <c r="I2552" i="31"/>
  <c r="I2551" i="31"/>
  <c r="I2550" i="31"/>
  <c r="I2549" i="31"/>
  <c r="I2548" i="31"/>
  <c r="I2547" i="31"/>
  <c r="I2546" i="31"/>
  <c r="I2545" i="31"/>
  <c r="I2544" i="31"/>
  <c r="I2543" i="31"/>
  <c r="I2542" i="31"/>
  <c r="I2541" i="31"/>
  <c r="I2540" i="31"/>
  <c r="I2539" i="31"/>
  <c r="I2538" i="31"/>
  <c r="I2537" i="31"/>
  <c r="I2536" i="31"/>
  <c r="I2535" i="31"/>
  <c r="I2534" i="31"/>
  <c r="I2533" i="31"/>
  <c r="I2532" i="31"/>
  <c r="I2531" i="31"/>
  <c r="I2530" i="31"/>
  <c r="I2529" i="31"/>
  <c r="I2528" i="31"/>
  <c r="I2527" i="31"/>
  <c r="I2526" i="31"/>
  <c r="I2525" i="31"/>
  <c r="I2524" i="31"/>
  <c r="I2523" i="31"/>
  <c r="I2522" i="31"/>
  <c r="I2521" i="31"/>
  <c r="I2520" i="31"/>
  <c r="I2519" i="31"/>
  <c r="I2518" i="31"/>
  <c r="I2517" i="31"/>
  <c r="I2516" i="31"/>
  <c r="I2515" i="31"/>
  <c r="I2514" i="31"/>
  <c r="I2513" i="31"/>
  <c r="I2512" i="31"/>
  <c r="I2511" i="31"/>
  <c r="I2510" i="31"/>
  <c r="I2509" i="31"/>
  <c r="I2508" i="31"/>
  <c r="I2507" i="31"/>
  <c r="I2506" i="31"/>
  <c r="I2505" i="31"/>
  <c r="I2504" i="31"/>
  <c r="I2503" i="31"/>
  <c r="I2502" i="31"/>
  <c r="I2501" i="31"/>
  <c r="I2500" i="31"/>
  <c r="I2499" i="31"/>
  <c r="I2498" i="31"/>
  <c r="I2497" i="31"/>
  <c r="I2496" i="31"/>
  <c r="I2495" i="31"/>
  <c r="I2494" i="31"/>
  <c r="I2493" i="31"/>
  <c r="I2492" i="31"/>
  <c r="I2491" i="31"/>
  <c r="I2490" i="31"/>
  <c r="I2489" i="31"/>
  <c r="I2488" i="31"/>
  <c r="I2487" i="31"/>
  <c r="I2486" i="31"/>
  <c r="I2485" i="31"/>
  <c r="I2484" i="31"/>
  <c r="I2483" i="31"/>
  <c r="I2482" i="31"/>
  <c r="I2481" i="31"/>
  <c r="I2480" i="31"/>
  <c r="I2479" i="31"/>
  <c r="I2478" i="31"/>
  <c r="I2477" i="31"/>
  <c r="I2476" i="31"/>
  <c r="I2475" i="31"/>
  <c r="I2474" i="31"/>
  <c r="I2473" i="31"/>
  <c r="I2472" i="31"/>
  <c r="I2471" i="31"/>
  <c r="I2470" i="31"/>
  <c r="I2469" i="31"/>
  <c r="I2468" i="31"/>
  <c r="I2467" i="31"/>
  <c r="I2466" i="31"/>
  <c r="I2465" i="31"/>
  <c r="I2464" i="31"/>
  <c r="I2463" i="31"/>
  <c r="I2462" i="31"/>
  <c r="I2461" i="31"/>
  <c r="I2460" i="31"/>
  <c r="I2459" i="31"/>
  <c r="I2458" i="31"/>
  <c r="I2457" i="31"/>
  <c r="I2456" i="31"/>
  <c r="I2455" i="31"/>
  <c r="I2454" i="31"/>
  <c r="I2453" i="31"/>
  <c r="I2452" i="31"/>
  <c r="I2451" i="31"/>
  <c r="I2450" i="31"/>
  <c r="I2449" i="31"/>
  <c r="I2448" i="31"/>
  <c r="I2447" i="31"/>
  <c r="I2446" i="31"/>
  <c r="I2445" i="31"/>
  <c r="I2444" i="31"/>
  <c r="I2443" i="31"/>
  <c r="I2442" i="31"/>
  <c r="I2441" i="31"/>
  <c r="I2440" i="31"/>
  <c r="I2439" i="31"/>
  <c r="I2438" i="31"/>
  <c r="I2437" i="31"/>
  <c r="I2436" i="31"/>
  <c r="I2435" i="31"/>
  <c r="I2434" i="31"/>
  <c r="I2433" i="31"/>
  <c r="I2432" i="31"/>
  <c r="I2431" i="31"/>
  <c r="I2430" i="31"/>
  <c r="I2429" i="31"/>
  <c r="I2428" i="31"/>
  <c r="I2427" i="31"/>
  <c r="I2426" i="31"/>
  <c r="I2425" i="31"/>
  <c r="I2424" i="31"/>
  <c r="I2423" i="31"/>
  <c r="I2422" i="31"/>
  <c r="I2421" i="31"/>
  <c r="I2420" i="31"/>
  <c r="I2419" i="31"/>
  <c r="I2418" i="31"/>
  <c r="I2417" i="31"/>
  <c r="I2416" i="31"/>
  <c r="I2415" i="31"/>
  <c r="I2414" i="31"/>
  <c r="I2413" i="31"/>
  <c r="I2412" i="31"/>
  <c r="I2411" i="31"/>
  <c r="I2410" i="31"/>
  <c r="I2409" i="31"/>
  <c r="I2408" i="31"/>
  <c r="I2407" i="31"/>
  <c r="I2406" i="31"/>
  <c r="I2405" i="31"/>
  <c r="I2404" i="31"/>
  <c r="I2403" i="31"/>
  <c r="I2402" i="31"/>
  <c r="I2401" i="31"/>
  <c r="I2400" i="31"/>
  <c r="I2399" i="31"/>
  <c r="I2398" i="31"/>
  <c r="I2397" i="31"/>
  <c r="I2396" i="31"/>
  <c r="I2395" i="31"/>
  <c r="I2394" i="31"/>
  <c r="I2393" i="31"/>
  <c r="I2392" i="31"/>
  <c r="I2391" i="31"/>
  <c r="I2390" i="31"/>
  <c r="I2389" i="31"/>
  <c r="I2388" i="31"/>
  <c r="I2387" i="31"/>
  <c r="I2386" i="31"/>
  <c r="I2385" i="31"/>
  <c r="I2384" i="31"/>
  <c r="I2383" i="31"/>
  <c r="I2382" i="31"/>
  <c r="I2381" i="31"/>
  <c r="I2380" i="31"/>
  <c r="I2379" i="31"/>
  <c r="I2378" i="31"/>
  <c r="I2377" i="31"/>
  <c r="I2376" i="31"/>
  <c r="I2375" i="31"/>
  <c r="I2374" i="31"/>
  <c r="I2373" i="31"/>
  <c r="I2372" i="31"/>
  <c r="I2371" i="31"/>
  <c r="I2370" i="31"/>
  <c r="I2369" i="31"/>
  <c r="I2368" i="31"/>
  <c r="I2367" i="31"/>
  <c r="I2366" i="31"/>
  <c r="I2365" i="31"/>
  <c r="I2364" i="31"/>
  <c r="I2363" i="31"/>
  <c r="I2362" i="31"/>
  <c r="I2361" i="31"/>
  <c r="I2360" i="31"/>
  <c r="I2359" i="31"/>
  <c r="I2358" i="31"/>
  <c r="I2357" i="31"/>
  <c r="I2356" i="31"/>
  <c r="I2355" i="31"/>
  <c r="I2354" i="31"/>
  <c r="I2353" i="31"/>
  <c r="I2352" i="31"/>
  <c r="I2351" i="31"/>
  <c r="I2350" i="31"/>
  <c r="I2349" i="31"/>
  <c r="I2348" i="31"/>
  <c r="I2347" i="31"/>
  <c r="I2346" i="31"/>
  <c r="I2345" i="31"/>
  <c r="I2344" i="31"/>
  <c r="I2343" i="31"/>
  <c r="I2342" i="31"/>
  <c r="I2341" i="31"/>
  <c r="I2340" i="31"/>
  <c r="I2339" i="31"/>
  <c r="I2338" i="31"/>
  <c r="I2337" i="31"/>
  <c r="I2336" i="31"/>
  <c r="I2335" i="31"/>
  <c r="I2334" i="31"/>
  <c r="I2333" i="31"/>
  <c r="I2332" i="31"/>
  <c r="I2331" i="31"/>
  <c r="I2330" i="31"/>
  <c r="I2329" i="31"/>
  <c r="I2328" i="31"/>
  <c r="I2327" i="31"/>
  <c r="I2326" i="31"/>
  <c r="I2325" i="31"/>
  <c r="I2324" i="31"/>
  <c r="I2323" i="31"/>
  <c r="I2322" i="31"/>
  <c r="I2321" i="31"/>
  <c r="I2320" i="31"/>
  <c r="I2319" i="31"/>
  <c r="I2318" i="31"/>
  <c r="I2317" i="31"/>
  <c r="I2316" i="31"/>
  <c r="I2315" i="31"/>
  <c r="I2314" i="31"/>
  <c r="I2313" i="31"/>
  <c r="I2312" i="31"/>
  <c r="I2311" i="31"/>
  <c r="I2310" i="31"/>
  <c r="I2309" i="31"/>
  <c r="I2308" i="31"/>
  <c r="I2307" i="31"/>
  <c r="I2306" i="31"/>
  <c r="I2305" i="31"/>
  <c r="I2304" i="31"/>
  <c r="I2303" i="31"/>
  <c r="I2302" i="31"/>
  <c r="I2301" i="31"/>
  <c r="I2300" i="31"/>
  <c r="I2299" i="31"/>
  <c r="I2298" i="31"/>
  <c r="I2297" i="31"/>
  <c r="I2296" i="31"/>
  <c r="I2295" i="31"/>
  <c r="I2294" i="31"/>
  <c r="I2293" i="31"/>
  <c r="I2292" i="31"/>
  <c r="I2291" i="31"/>
  <c r="I2290" i="31"/>
  <c r="I2289" i="31"/>
  <c r="I2288" i="31"/>
  <c r="I2287" i="31"/>
  <c r="I2286" i="31"/>
  <c r="I2285" i="31"/>
  <c r="I2284" i="31"/>
  <c r="I2283" i="31"/>
  <c r="I2282" i="31"/>
  <c r="I2281" i="31"/>
  <c r="I2280" i="31"/>
  <c r="I2279" i="31"/>
  <c r="I2278" i="31"/>
  <c r="I2277" i="31"/>
  <c r="I2276" i="31"/>
  <c r="I2275" i="31"/>
  <c r="I2274" i="31"/>
  <c r="I2273" i="31"/>
  <c r="I2272" i="31"/>
  <c r="I2271" i="31"/>
  <c r="I2270" i="31"/>
  <c r="I2269" i="31"/>
  <c r="I2268" i="31"/>
  <c r="I2267" i="31"/>
  <c r="I2266" i="31"/>
  <c r="I2265" i="31"/>
  <c r="I2264" i="31"/>
  <c r="I2263" i="31"/>
  <c r="I2262" i="31"/>
  <c r="I2261" i="31"/>
  <c r="I2260" i="31"/>
  <c r="I2259" i="31"/>
  <c r="I2258" i="31"/>
  <c r="I2257" i="31"/>
  <c r="I2256" i="31"/>
  <c r="I2255" i="31"/>
  <c r="I2254" i="31"/>
  <c r="I2253" i="31"/>
  <c r="I2252" i="31"/>
  <c r="I2251" i="31"/>
  <c r="I2250" i="31"/>
  <c r="I2249" i="31"/>
  <c r="I2248" i="31"/>
  <c r="I2247" i="31"/>
  <c r="I2246" i="31"/>
  <c r="I2245" i="31"/>
  <c r="I2244" i="31"/>
  <c r="I2243" i="31"/>
  <c r="I2242" i="31"/>
  <c r="I2241" i="31"/>
  <c r="I2240" i="31"/>
  <c r="I2239" i="31"/>
  <c r="I2238" i="31"/>
  <c r="I2237" i="31"/>
  <c r="I2236" i="31"/>
  <c r="I2235" i="31"/>
  <c r="I2234" i="31"/>
  <c r="I2233" i="31"/>
  <c r="I2232" i="31"/>
  <c r="I2231" i="31"/>
  <c r="I2230" i="31"/>
  <c r="I2229" i="31"/>
  <c r="I2228" i="31"/>
  <c r="I2227" i="31"/>
  <c r="I2226" i="31"/>
  <c r="I2225" i="31"/>
  <c r="I2224" i="31"/>
  <c r="I2223" i="31"/>
  <c r="I2222" i="31"/>
  <c r="I2221" i="31"/>
  <c r="I2220" i="31"/>
  <c r="I2219" i="31"/>
  <c r="I2218" i="31"/>
  <c r="I2217" i="31"/>
  <c r="I2216" i="31"/>
  <c r="I2215" i="31"/>
  <c r="I2214" i="31"/>
  <c r="I2213" i="31"/>
  <c r="I2212" i="31"/>
  <c r="I2211" i="31"/>
  <c r="I2210" i="31"/>
  <c r="I2209" i="31"/>
  <c r="I2208" i="31"/>
  <c r="I2207" i="31"/>
  <c r="I2206" i="31"/>
  <c r="I2205" i="31"/>
  <c r="I2204" i="31"/>
  <c r="I2203" i="31"/>
  <c r="I2202" i="31"/>
  <c r="I2201" i="31"/>
  <c r="I2200" i="31"/>
  <c r="I2199" i="31"/>
  <c r="I2198" i="31"/>
  <c r="I2197" i="31"/>
  <c r="I2196" i="31"/>
  <c r="I2195" i="31"/>
  <c r="I2194" i="31"/>
  <c r="I2193" i="31"/>
  <c r="I2192" i="31"/>
  <c r="I2191" i="31"/>
  <c r="I2190" i="31"/>
  <c r="I2189" i="31"/>
  <c r="I2188" i="31"/>
  <c r="I2187" i="31"/>
  <c r="I2186" i="31"/>
  <c r="I2185" i="31"/>
  <c r="I2184" i="31"/>
  <c r="I2183" i="31"/>
  <c r="I2182" i="31"/>
  <c r="I2181" i="31"/>
  <c r="I2180" i="31"/>
  <c r="I2179" i="31"/>
  <c r="I2178" i="31"/>
  <c r="I2177" i="31"/>
  <c r="I2176" i="31"/>
  <c r="I2175" i="31"/>
  <c r="I2174" i="31"/>
  <c r="I2173" i="31"/>
  <c r="I2172" i="31"/>
  <c r="I2171" i="31"/>
  <c r="I2170" i="31"/>
  <c r="I2169" i="31"/>
  <c r="I2168" i="31"/>
  <c r="I2167" i="31"/>
  <c r="I2166" i="31"/>
  <c r="I2165" i="31"/>
  <c r="I2164" i="31"/>
  <c r="I2163" i="31"/>
  <c r="I2162" i="31"/>
  <c r="I2161" i="31"/>
  <c r="I2160" i="31"/>
  <c r="I2159" i="31"/>
  <c r="I2158" i="31"/>
  <c r="I2157" i="31"/>
  <c r="I2156" i="31"/>
  <c r="I2155" i="31"/>
  <c r="I2154" i="31"/>
  <c r="I2153" i="31"/>
  <c r="I2152" i="31"/>
  <c r="I2151" i="31"/>
  <c r="I2150" i="31"/>
  <c r="I2149" i="31"/>
  <c r="I2148" i="31"/>
  <c r="I2147" i="31"/>
  <c r="I2146" i="31"/>
  <c r="I2145" i="31"/>
  <c r="I2144" i="31"/>
  <c r="I2143" i="31"/>
  <c r="I2142" i="31"/>
  <c r="I2141" i="31"/>
  <c r="I2140" i="31"/>
  <c r="I2139" i="31"/>
  <c r="I2138" i="31"/>
  <c r="I2137" i="31"/>
  <c r="I2136" i="31"/>
  <c r="I2135" i="31"/>
  <c r="I2134" i="31"/>
  <c r="I2133" i="31"/>
  <c r="I2132" i="31"/>
  <c r="I2131" i="31"/>
  <c r="I2130" i="31"/>
  <c r="I2129" i="31"/>
  <c r="I2128" i="31"/>
  <c r="I2127" i="31"/>
  <c r="I2126" i="31"/>
  <c r="I2125" i="31"/>
  <c r="I2124" i="31"/>
  <c r="I2123" i="31"/>
  <c r="I2122" i="31"/>
  <c r="I2121" i="31"/>
  <c r="I2120" i="31"/>
  <c r="I2119" i="31"/>
  <c r="I2118" i="31"/>
  <c r="I2117" i="31"/>
  <c r="I2116" i="31"/>
  <c r="I2115" i="31"/>
  <c r="I2114" i="31"/>
  <c r="I2113" i="31"/>
  <c r="I2112" i="31"/>
  <c r="I2111" i="31"/>
  <c r="I2110" i="31"/>
  <c r="I2109" i="31"/>
  <c r="I2108" i="31"/>
  <c r="I2107" i="31"/>
  <c r="I2106" i="31"/>
  <c r="I2105" i="31"/>
  <c r="I2104" i="31"/>
  <c r="I2103" i="31"/>
  <c r="I2102" i="31"/>
  <c r="I2101" i="31"/>
  <c r="I2100" i="31"/>
  <c r="I2099" i="31"/>
  <c r="I2098" i="31"/>
  <c r="I2097" i="31"/>
  <c r="I2096" i="31"/>
  <c r="I2095" i="31"/>
  <c r="I2094" i="31"/>
  <c r="I2093" i="31"/>
  <c r="I2092" i="31"/>
  <c r="I2091" i="31"/>
  <c r="I2090" i="31"/>
  <c r="I2089" i="31"/>
  <c r="I2088" i="31"/>
  <c r="I2087" i="31"/>
  <c r="I2086" i="31"/>
  <c r="I2085" i="31"/>
  <c r="I2084" i="31"/>
  <c r="I2083" i="31"/>
  <c r="I2082" i="31"/>
  <c r="I2081" i="31"/>
  <c r="I2080" i="31"/>
  <c r="I2079" i="31"/>
  <c r="I2078" i="31"/>
  <c r="I2077" i="31"/>
  <c r="I2076" i="31"/>
  <c r="I2075" i="31"/>
  <c r="I2074" i="31"/>
  <c r="I2073" i="31"/>
  <c r="I2072" i="31"/>
  <c r="I2071" i="31"/>
  <c r="I2070" i="31"/>
  <c r="I2069" i="31"/>
  <c r="I2068" i="31"/>
  <c r="I2067" i="31"/>
  <c r="I2066" i="31"/>
  <c r="I2065" i="31"/>
  <c r="I2064" i="31"/>
  <c r="I2063" i="31"/>
  <c r="I2062" i="31"/>
  <c r="I2061" i="31"/>
  <c r="I2060" i="31"/>
  <c r="I2059" i="31"/>
  <c r="I2058" i="31"/>
  <c r="I2057" i="31"/>
  <c r="I2056" i="31"/>
  <c r="I2055" i="31"/>
  <c r="I2054" i="31"/>
  <c r="I2053" i="31"/>
  <c r="I2052" i="31"/>
  <c r="I2051" i="31"/>
  <c r="I2050" i="31"/>
  <c r="I2049" i="31"/>
  <c r="I2048" i="31"/>
  <c r="I2047" i="31"/>
  <c r="I2046" i="31"/>
  <c r="I2045" i="31"/>
  <c r="I2044" i="31"/>
  <c r="I2043" i="31"/>
  <c r="I2042" i="31"/>
  <c r="I2041" i="31"/>
  <c r="I2040" i="31"/>
  <c r="I2039" i="31"/>
  <c r="I2038" i="31"/>
  <c r="I2037" i="31"/>
  <c r="I2036" i="31"/>
  <c r="I2035" i="31"/>
  <c r="I2034" i="31"/>
  <c r="I2033" i="31"/>
  <c r="I2032" i="31"/>
  <c r="I2031" i="31"/>
  <c r="I2030" i="31"/>
  <c r="I2029" i="31"/>
  <c r="I2028" i="31"/>
  <c r="I2027" i="31"/>
  <c r="I2026" i="31"/>
  <c r="I2025" i="31"/>
  <c r="I2024" i="31"/>
  <c r="I2023" i="31"/>
  <c r="I2022" i="31"/>
  <c r="I2021" i="31"/>
  <c r="I2020" i="31"/>
  <c r="I2019" i="31"/>
  <c r="I2018" i="31"/>
  <c r="I2017" i="31"/>
  <c r="I2016" i="31"/>
  <c r="I2015" i="31"/>
  <c r="I2014" i="31"/>
  <c r="I2013" i="31"/>
  <c r="I2012" i="31"/>
  <c r="I2011" i="31"/>
  <c r="I2010" i="31"/>
  <c r="I2009" i="31"/>
  <c r="I2008" i="31"/>
  <c r="I2007" i="31"/>
  <c r="I2006" i="31"/>
  <c r="I2005" i="31"/>
  <c r="I2004" i="31"/>
  <c r="I2003" i="31"/>
  <c r="I2002" i="31"/>
  <c r="I2001" i="31"/>
  <c r="I2000" i="31"/>
  <c r="I1999" i="31"/>
  <c r="I1998" i="31"/>
  <c r="I1997" i="31"/>
  <c r="I1996" i="31"/>
  <c r="I1995" i="31"/>
  <c r="I1994" i="31"/>
  <c r="I1993" i="31"/>
  <c r="I1992" i="31"/>
  <c r="I1991" i="31"/>
  <c r="I1990" i="31"/>
  <c r="I1989" i="31"/>
  <c r="I1988" i="31"/>
  <c r="I1987" i="31"/>
  <c r="I1986" i="31"/>
  <c r="I1985" i="31"/>
  <c r="I1984" i="31"/>
  <c r="I1983" i="31"/>
  <c r="I1982" i="31"/>
  <c r="I1981" i="31"/>
  <c r="I1980" i="31"/>
  <c r="I1979" i="31"/>
  <c r="I1978" i="31"/>
  <c r="I1977" i="31"/>
  <c r="I1976" i="31"/>
  <c r="I1975" i="31"/>
  <c r="I1974" i="31"/>
  <c r="I1973" i="31"/>
  <c r="I1972" i="31"/>
  <c r="I1971" i="31"/>
  <c r="I1970" i="31"/>
  <c r="I1969" i="31"/>
  <c r="I1968" i="31"/>
  <c r="I1967" i="31"/>
  <c r="I1966" i="31"/>
  <c r="I1965" i="31"/>
  <c r="I1964" i="31"/>
  <c r="I1963" i="31"/>
  <c r="I1962" i="31"/>
  <c r="I1961" i="31"/>
  <c r="I1960" i="31"/>
  <c r="I1959" i="31"/>
  <c r="I1958" i="31"/>
  <c r="I1957" i="31"/>
  <c r="I1956" i="31"/>
  <c r="I1955" i="31"/>
  <c r="I1954" i="31"/>
  <c r="I1953" i="31"/>
  <c r="I1952" i="31"/>
  <c r="I1951" i="31"/>
  <c r="I1950" i="31"/>
  <c r="I1949" i="31"/>
  <c r="I1948" i="31"/>
  <c r="I1947" i="31"/>
  <c r="I1946" i="31"/>
  <c r="I1945" i="31"/>
  <c r="I1944" i="31"/>
  <c r="I1943" i="31"/>
  <c r="I1942" i="31"/>
  <c r="I1941" i="31"/>
  <c r="I1940" i="31"/>
  <c r="I1939" i="31"/>
  <c r="I1938" i="31"/>
  <c r="I1937" i="31"/>
  <c r="I1936" i="31"/>
  <c r="I1935" i="31"/>
  <c r="I1934" i="31"/>
  <c r="I1933" i="31"/>
  <c r="I1932" i="31"/>
  <c r="I1931" i="31"/>
  <c r="I1930" i="31"/>
  <c r="I1929" i="31"/>
  <c r="I1928" i="31"/>
  <c r="I1927" i="31"/>
  <c r="I1926" i="31"/>
  <c r="I1925" i="31"/>
  <c r="I1924" i="31"/>
  <c r="I1923" i="31"/>
  <c r="I1922" i="31"/>
  <c r="I1921" i="31"/>
  <c r="I1920" i="31"/>
  <c r="I1919" i="31"/>
  <c r="I1918" i="31"/>
  <c r="I1917" i="31"/>
  <c r="I1916" i="31"/>
  <c r="I1915" i="31"/>
  <c r="I1914" i="31"/>
  <c r="I1913" i="31"/>
  <c r="I1912" i="31"/>
  <c r="I1911" i="31"/>
  <c r="I1910" i="31"/>
  <c r="I1909" i="31"/>
  <c r="I1908" i="31"/>
  <c r="I1907" i="31"/>
  <c r="I1906" i="31"/>
  <c r="I1905" i="31"/>
  <c r="I1904" i="31"/>
  <c r="I1903" i="31"/>
  <c r="I1902" i="31"/>
  <c r="I1901" i="31"/>
  <c r="I1900" i="31"/>
  <c r="I1899" i="31"/>
  <c r="I1898" i="31"/>
  <c r="I1897" i="31"/>
  <c r="I1896" i="31"/>
  <c r="I1895" i="31"/>
  <c r="I1894" i="31"/>
  <c r="I1893" i="31"/>
  <c r="I1892" i="31"/>
  <c r="I1891" i="31"/>
  <c r="I1890" i="31"/>
  <c r="I1889" i="31"/>
  <c r="I1888" i="31"/>
  <c r="I1887" i="31"/>
  <c r="I1886" i="31"/>
  <c r="I1885" i="31"/>
  <c r="I1884" i="31"/>
  <c r="I1883" i="31"/>
  <c r="I1882" i="31"/>
  <c r="I1881" i="31"/>
  <c r="I1880" i="31"/>
  <c r="I1879" i="31"/>
  <c r="I1878" i="31"/>
  <c r="I1877" i="31"/>
  <c r="I1876" i="31"/>
  <c r="I1875" i="31"/>
  <c r="I1874" i="31"/>
  <c r="I1873" i="31"/>
  <c r="I1872" i="31"/>
  <c r="I1871" i="31"/>
  <c r="I1870" i="31"/>
  <c r="I1869" i="31"/>
  <c r="I1868" i="31"/>
  <c r="I1867" i="31"/>
  <c r="I1866" i="31"/>
  <c r="I1865" i="31"/>
  <c r="I1864" i="31"/>
  <c r="I1863" i="31"/>
  <c r="I1862" i="31"/>
  <c r="I1861" i="31"/>
  <c r="I1860" i="31"/>
  <c r="I1859" i="31"/>
  <c r="I1858" i="31"/>
  <c r="I1857" i="31"/>
  <c r="I1856" i="31"/>
  <c r="I1855" i="31"/>
  <c r="I1854" i="31"/>
  <c r="I1853" i="31"/>
  <c r="I1852" i="31"/>
  <c r="I1851" i="31"/>
  <c r="I1850" i="31"/>
  <c r="I1849" i="31"/>
  <c r="I1848" i="31"/>
  <c r="I1847" i="31"/>
  <c r="I1846" i="31"/>
  <c r="I1845" i="31"/>
  <c r="I1844" i="31"/>
  <c r="I1843" i="31"/>
  <c r="I1842" i="31"/>
  <c r="I1841" i="31"/>
  <c r="I1840" i="31"/>
  <c r="I1839" i="31"/>
  <c r="I1838" i="31"/>
  <c r="I1837" i="31"/>
  <c r="I1836" i="31"/>
  <c r="I1835" i="31"/>
  <c r="I1834" i="31"/>
  <c r="I1833" i="31"/>
  <c r="I1832" i="31"/>
  <c r="I1831" i="31"/>
  <c r="I1830" i="31"/>
  <c r="I1829" i="31"/>
  <c r="I1828" i="31"/>
  <c r="I1827" i="31"/>
  <c r="I1826" i="31"/>
  <c r="I1825" i="31"/>
  <c r="I1824" i="31"/>
  <c r="I1823" i="31"/>
  <c r="I1822" i="31"/>
  <c r="I1821" i="31"/>
  <c r="I1820" i="31"/>
  <c r="I1819" i="31"/>
  <c r="I1818" i="31"/>
  <c r="I1817" i="31"/>
  <c r="I1816" i="31"/>
  <c r="I1815" i="31"/>
  <c r="I1814" i="31"/>
  <c r="I1813" i="31"/>
  <c r="I1812" i="31"/>
  <c r="I1811" i="31"/>
  <c r="I1810" i="31"/>
  <c r="I1809" i="31"/>
  <c r="I1808" i="31"/>
  <c r="I1807" i="31"/>
  <c r="I1806" i="31"/>
  <c r="I1805" i="31"/>
  <c r="I1804" i="31"/>
  <c r="I1803" i="31"/>
  <c r="I1802" i="31"/>
  <c r="I1801" i="31"/>
  <c r="I1800" i="31"/>
  <c r="I1799" i="31"/>
  <c r="I1798" i="31"/>
  <c r="I1797" i="31"/>
  <c r="I1796" i="31"/>
  <c r="I1795" i="31"/>
  <c r="I1794" i="31"/>
  <c r="I1793" i="31"/>
  <c r="I1792" i="31"/>
  <c r="I1791" i="31"/>
  <c r="I1790" i="31"/>
  <c r="I1789" i="31"/>
  <c r="I1788" i="31"/>
  <c r="I1787" i="31"/>
  <c r="I1786" i="31"/>
  <c r="I1785" i="31"/>
  <c r="I1784" i="31"/>
  <c r="I1783" i="31"/>
  <c r="I1782" i="31"/>
  <c r="I1781" i="31"/>
  <c r="I1780" i="31"/>
  <c r="I1779" i="31"/>
  <c r="I1778" i="31"/>
  <c r="I1777" i="31"/>
  <c r="I1776" i="31"/>
  <c r="I1775" i="31"/>
  <c r="I1774" i="31"/>
  <c r="I1773" i="31"/>
  <c r="I1772" i="31"/>
  <c r="I1771" i="31"/>
  <c r="I1770" i="31"/>
  <c r="I1769" i="31"/>
  <c r="I1768" i="31"/>
  <c r="I1767" i="31"/>
  <c r="I1766" i="31"/>
  <c r="I1765" i="31"/>
  <c r="I1764" i="31"/>
  <c r="I1763" i="31"/>
  <c r="I1762" i="31"/>
  <c r="I1761" i="31"/>
  <c r="I1760" i="31"/>
  <c r="I1759" i="31"/>
  <c r="I1758" i="31"/>
  <c r="I1757" i="31"/>
  <c r="I1756" i="31"/>
  <c r="I1755" i="31"/>
  <c r="I1754" i="31"/>
  <c r="I1753" i="31"/>
  <c r="I1752" i="31"/>
  <c r="I1751" i="31"/>
  <c r="I1750" i="31"/>
  <c r="I1749" i="31"/>
  <c r="I1748" i="31"/>
  <c r="I1747" i="31"/>
  <c r="I1746" i="31"/>
  <c r="I1745" i="31"/>
  <c r="I1744" i="31"/>
  <c r="I1743" i="31"/>
  <c r="I1742" i="31"/>
  <c r="I1741" i="31"/>
  <c r="I1740" i="31"/>
  <c r="I1739" i="31"/>
  <c r="I1738" i="31"/>
  <c r="I1737" i="31"/>
  <c r="I1736" i="31"/>
  <c r="I1735" i="31"/>
  <c r="I1734" i="31"/>
  <c r="I1733" i="31"/>
  <c r="I1732" i="31"/>
  <c r="I1731" i="31"/>
  <c r="I1730" i="31"/>
  <c r="I1729" i="31"/>
  <c r="I1728" i="31"/>
  <c r="I1727" i="31"/>
  <c r="I1726" i="31"/>
  <c r="I1725" i="31"/>
  <c r="I1724" i="31"/>
  <c r="I1723" i="31"/>
  <c r="I1722" i="31"/>
  <c r="I1721" i="31"/>
  <c r="I1720" i="31"/>
  <c r="I1719" i="31"/>
  <c r="I1718" i="31"/>
  <c r="I1717" i="31"/>
  <c r="I1716" i="31"/>
  <c r="I1715" i="31"/>
  <c r="I1714" i="31"/>
  <c r="I1713" i="31"/>
  <c r="I1712" i="31"/>
  <c r="I1711" i="31"/>
  <c r="I1710" i="31"/>
  <c r="I1709" i="31"/>
  <c r="I1708" i="31"/>
  <c r="I1707" i="31"/>
  <c r="I1706" i="31"/>
  <c r="I1705" i="31"/>
  <c r="I1704" i="31"/>
  <c r="I1703" i="31"/>
  <c r="I1702" i="31"/>
  <c r="I1701" i="31"/>
  <c r="I1700" i="31"/>
  <c r="I1699" i="31"/>
  <c r="I1698" i="31"/>
  <c r="I1697" i="31"/>
  <c r="I1696" i="31"/>
  <c r="I1695" i="31"/>
  <c r="I1694" i="31"/>
  <c r="I1693" i="31"/>
  <c r="I1692" i="31"/>
  <c r="I1691" i="31"/>
  <c r="I1690" i="31"/>
  <c r="I1689" i="31"/>
  <c r="I1688" i="31"/>
  <c r="I1687" i="31"/>
  <c r="I1686" i="31"/>
  <c r="I1685" i="31"/>
  <c r="I1684" i="31"/>
  <c r="I1683" i="31"/>
  <c r="I1682" i="31"/>
  <c r="I1681" i="31"/>
  <c r="I1680" i="31"/>
  <c r="I1679" i="31"/>
  <c r="I1678" i="31"/>
  <c r="I1677" i="31"/>
  <c r="I1676" i="31"/>
  <c r="I1675" i="31"/>
  <c r="I1674" i="31"/>
  <c r="I1673" i="31"/>
  <c r="I1672" i="31"/>
  <c r="I1671" i="31"/>
  <c r="I1670" i="31"/>
  <c r="I1669" i="31"/>
  <c r="I1668" i="31"/>
  <c r="I1667" i="31"/>
  <c r="I1666" i="31"/>
  <c r="I1665" i="31"/>
  <c r="I1664" i="31"/>
  <c r="I1663" i="31"/>
  <c r="I1662" i="31"/>
  <c r="I1661" i="31"/>
  <c r="I1660" i="31"/>
  <c r="I1659" i="31"/>
  <c r="I1658" i="31"/>
  <c r="I1657" i="31"/>
  <c r="I1656" i="31"/>
  <c r="I1655" i="31"/>
  <c r="I1654" i="31"/>
  <c r="I1653" i="31"/>
  <c r="I1652" i="31"/>
  <c r="I1651" i="31"/>
  <c r="I1650" i="31"/>
  <c r="I1649" i="31"/>
  <c r="I1648" i="31"/>
  <c r="I1647" i="31"/>
  <c r="I1646" i="31"/>
  <c r="I1645" i="31"/>
  <c r="I1644" i="31"/>
  <c r="I1643" i="31"/>
  <c r="I1642" i="31"/>
  <c r="I1641" i="31"/>
  <c r="I1640" i="31"/>
  <c r="I1639" i="31"/>
  <c r="I1638" i="31"/>
  <c r="I1637" i="31"/>
  <c r="I1636" i="31"/>
  <c r="I1635" i="31"/>
  <c r="I1634" i="31"/>
  <c r="I1633" i="31"/>
  <c r="I1632" i="31"/>
  <c r="I1631" i="31"/>
  <c r="I1630" i="31"/>
  <c r="I1629" i="31"/>
  <c r="I1628" i="31"/>
  <c r="I1627" i="31"/>
  <c r="I1626" i="31"/>
  <c r="I1625" i="31"/>
  <c r="I1624" i="31"/>
  <c r="I1623" i="31"/>
  <c r="I1622" i="31"/>
  <c r="I1621" i="31"/>
  <c r="I1620" i="31"/>
  <c r="I1619" i="31"/>
  <c r="I1618" i="31"/>
  <c r="I1617" i="31"/>
  <c r="I1616" i="31"/>
  <c r="I1615" i="31"/>
  <c r="I1614" i="31"/>
  <c r="I1613" i="31"/>
  <c r="I1612" i="31"/>
  <c r="I1611" i="31"/>
  <c r="I1610" i="31"/>
  <c r="I1609" i="31"/>
  <c r="I1608" i="31"/>
  <c r="I1607" i="31"/>
  <c r="I1606" i="31"/>
  <c r="I1605" i="31"/>
  <c r="I1604" i="31"/>
  <c r="I1603" i="31"/>
  <c r="I1602" i="31"/>
  <c r="I1601" i="31"/>
  <c r="I1600" i="31"/>
  <c r="I1599" i="31"/>
  <c r="I1598" i="31"/>
  <c r="I1597" i="31"/>
  <c r="I1596" i="31"/>
  <c r="I1595" i="31"/>
  <c r="I1594" i="31"/>
  <c r="I1593" i="31"/>
  <c r="I1592" i="31"/>
  <c r="I1591" i="31"/>
  <c r="I1590" i="31"/>
  <c r="I1589" i="31"/>
  <c r="I1588" i="31"/>
  <c r="I1587" i="31"/>
  <c r="I1586" i="31"/>
  <c r="I1585" i="31"/>
  <c r="I1584" i="31"/>
  <c r="I1583" i="31"/>
  <c r="I1582" i="31"/>
  <c r="I1581" i="31"/>
  <c r="I1580" i="31"/>
  <c r="I1579" i="31"/>
  <c r="I1578" i="31"/>
  <c r="I1577" i="31"/>
  <c r="I1576" i="31"/>
  <c r="I1575" i="31"/>
  <c r="I1574" i="31"/>
  <c r="I1573" i="31"/>
  <c r="I1572" i="31"/>
  <c r="I1571" i="31"/>
  <c r="I1570" i="31"/>
  <c r="I1569" i="31"/>
  <c r="I1568" i="31"/>
  <c r="I1567" i="31"/>
  <c r="I1566" i="31"/>
  <c r="I1565" i="31"/>
  <c r="I1564" i="31"/>
  <c r="I1563" i="31"/>
  <c r="I1562" i="31"/>
  <c r="I1561" i="31"/>
  <c r="I1560" i="31"/>
  <c r="I1559" i="31"/>
  <c r="I1558" i="31"/>
  <c r="I1557" i="31"/>
  <c r="I1556" i="31"/>
  <c r="I1555" i="31"/>
  <c r="I1554" i="31"/>
  <c r="I1553" i="31"/>
  <c r="I1552" i="31"/>
  <c r="I1551" i="31"/>
  <c r="I1550" i="31"/>
  <c r="I1549" i="31"/>
  <c r="I1548" i="31"/>
  <c r="I1547" i="31"/>
  <c r="I1546" i="31"/>
  <c r="I1545" i="31"/>
  <c r="I1544" i="31"/>
  <c r="I1543" i="31"/>
  <c r="I1542" i="31"/>
  <c r="I1541" i="31"/>
  <c r="I1540" i="31"/>
  <c r="I1539" i="31"/>
  <c r="I1538" i="31"/>
  <c r="I1537" i="31"/>
  <c r="I1536" i="31"/>
  <c r="I1535" i="31"/>
  <c r="I1534" i="31"/>
  <c r="I1533" i="31"/>
  <c r="I1532" i="31"/>
  <c r="I1531" i="31"/>
  <c r="I1530" i="31"/>
  <c r="I1529" i="31"/>
  <c r="I1528" i="31"/>
  <c r="I1527" i="31"/>
  <c r="I1526" i="31"/>
  <c r="I1525" i="31"/>
  <c r="I1524" i="31"/>
  <c r="I1523" i="31"/>
  <c r="I1522" i="31"/>
  <c r="I1521" i="31"/>
  <c r="I1520" i="31"/>
  <c r="I1519" i="31"/>
  <c r="I1518" i="31"/>
  <c r="I1517" i="31"/>
  <c r="I1516" i="31"/>
  <c r="I1515" i="31"/>
  <c r="I1514" i="31"/>
  <c r="I1513" i="31"/>
  <c r="I1512" i="31"/>
  <c r="I1511" i="31"/>
  <c r="I1510" i="31"/>
  <c r="I1509" i="31"/>
  <c r="I1508" i="31"/>
  <c r="I1507" i="31"/>
  <c r="I1506" i="31"/>
  <c r="I1505" i="31"/>
  <c r="I1504" i="31"/>
  <c r="I1503" i="31"/>
  <c r="I1502" i="31"/>
  <c r="I1501" i="31"/>
  <c r="I1500" i="31"/>
  <c r="I1499" i="31"/>
  <c r="I1498" i="31"/>
  <c r="I1497" i="31"/>
  <c r="I1496" i="31"/>
  <c r="I1495" i="31"/>
  <c r="I1494" i="31"/>
  <c r="I1493" i="31"/>
  <c r="I1492" i="31"/>
  <c r="I1491" i="31"/>
  <c r="I1490" i="31"/>
  <c r="I1489" i="31"/>
  <c r="I1488" i="31"/>
  <c r="I1487" i="31"/>
  <c r="I1486" i="31"/>
  <c r="I1485" i="31"/>
  <c r="I1484" i="31"/>
  <c r="I1483" i="31"/>
  <c r="I1482" i="31"/>
  <c r="I1481" i="31"/>
  <c r="I1480" i="31"/>
  <c r="I1479" i="31"/>
  <c r="I1478" i="31"/>
  <c r="I1477" i="31"/>
  <c r="I1476" i="31"/>
  <c r="I1475" i="31"/>
  <c r="I1474" i="31"/>
  <c r="I1473" i="31"/>
  <c r="I1472" i="31"/>
  <c r="I1471" i="31"/>
  <c r="I1470" i="31"/>
  <c r="I1469" i="31"/>
  <c r="I1468" i="31"/>
  <c r="I1467" i="31"/>
  <c r="I1466" i="31"/>
  <c r="I1465" i="31"/>
  <c r="I1464" i="31"/>
  <c r="I1463" i="31"/>
  <c r="I1462" i="31"/>
  <c r="I1461" i="31"/>
  <c r="I1460" i="31"/>
  <c r="I1459" i="31"/>
  <c r="I1458" i="31"/>
  <c r="I1457" i="31"/>
  <c r="I1456" i="31"/>
  <c r="I1455" i="31"/>
  <c r="I1454" i="31"/>
  <c r="I1453" i="31"/>
  <c r="I1452" i="31"/>
  <c r="I1451" i="31"/>
  <c r="I1450" i="31"/>
  <c r="I1449" i="31"/>
  <c r="I1448" i="31"/>
  <c r="I1447" i="31"/>
  <c r="I1446" i="31"/>
  <c r="I1445" i="31"/>
  <c r="I1444" i="31"/>
  <c r="I1443" i="31"/>
  <c r="I1442" i="31"/>
  <c r="I1441" i="31"/>
  <c r="I1440" i="31"/>
  <c r="I1439" i="31"/>
  <c r="I1438" i="31"/>
  <c r="I1437" i="31"/>
  <c r="I1436" i="31"/>
  <c r="I1435" i="31"/>
  <c r="I1434" i="31"/>
  <c r="I1433" i="31"/>
  <c r="I1432" i="31"/>
  <c r="I1431" i="31"/>
  <c r="I1430" i="31"/>
  <c r="I1429" i="31"/>
  <c r="I1428" i="31"/>
  <c r="I1427" i="31"/>
  <c r="I1426" i="31"/>
  <c r="I1425" i="31"/>
  <c r="I1424" i="31"/>
  <c r="I1423" i="31"/>
  <c r="I1422" i="31"/>
  <c r="I1421" i="31"/>
  <c r="I1420" i="31"/>
  <c r="I1419" i="31"/>
  <c r="I1418" i="31"/>
  <c r="I1417" i="31"/>
  <c r="I1416" i="31"/>
  <c r="I1415" i="31"/>
  <c r="I1414" i="31"/>
  <c r="I1413" i="31"/>
  <c r="I1412" i="31"/>
  <c r="I1411" i="31"/>
  <c r="I1410" i="31"/>
  <c r="I1409" i="31"/>
  <c r="I1408" i="31"/>
  <c r="I1407" i="31"/>
  <c r="I1406" i="31"/>
  <c r="I1405" i="31"/>
  <c r="I1404" i="31"/>
  <c r="I1403" i="31"/>
  <c r="I1402" i="31"/>
  <c r="I1401" i="31"/>
  <c r="I1400" i="31"/>
  <c r="I1399" i="31"/>
  <c r="I1398" i="31"/>
  <c r="I1397" i="31"/>
  <c r="I1396" i="31"/>
  <c r="I1395" i="31"/>
  <c r="I1394" i="31"/>
  <c r="I1393" i="31"/>
  <c r="I1392" i="31"/>
  <c r="I1391" i="31"/>
  <c r="I1390" i="31"/>
  <c r="I1389" i="31"/>
  <c r="I1388" i="31"/>
  <c r="I1387" i="31"/>
  <c r="I1386" i="31"/>
  <c r="I1385" i="31"/>
  <c r="I1384" i="31"/>
  <c r="I1383" i="31"/>
  <c r="I1382" i="31"/>
  <c r="I1381" i="31"/>
  <c r="I1380" i="31"/>
  <c r="I1379" i="31"/>
  <c r="I1378" i="31"/>
  <c r="I1377" i="31"/>
  <c r="I1376" i="31"/>
  <c r="I1375" i="31"/>
  <c r="I1374" i="31"/>
  <c r="I1373" i="31"/>
  <c r="I1372" i="31"/>
  <c r="I1371" i="31"/>
  <c r="I1370" i="31"/>
  <c r="I1369" i="31"/>
  <c r="I1368" i="31"/>
  <c r="I1367" i="31"/>
  <c r="I1366" i="31"/>
  <c r="I1365" i="31"/>
  <c r="I1364" i="31"/>
  <c r="I1363" i="31"/>
  <c r="I1362" i="31"/>
  <c r="I1361" i="31"/>
  <c r="I1360" i="31"/>
  <c r="I1359" i="31"/>
  <c r="I1358" i="31"/>
  <c r="I1357" i="31"/>
  <c r="I1356" i="31"/>
  <c r="I1355" i="31"/>
  <c r="I1354" i="31"/>
  <c r="I1353" i="31"/>
  <c r="I1352" i="31"/>
  <c r="I1351" i="31"/>
  <c r="I1350" i="31"/>
  <c r="I1349" i="31"/>
  <c r="I1348" i="31"/>
  <c r="I1347" i="31"/>
  <c r="I1346" i="31"/>
  <c r="I1345" i="31"/>
  <c r="I1344" i="31"/>
  <c r="I1343" i="31"/>
  <c r="I1342" i="31"/>
  <c r="I1341" i="31"/>
  <c r="I1340" i="31"/>
  <c r="I1339" i="31"/>
  <c r="I1338" i="31"/>
  <c r="I1337" i="31"/>
  <c r="I1336" i="31"/>
  <c r="I1335" i="31"/>
  <c r="I1334" i="31"/>
  <c r="I1333" i="31"/>
  <c r="I1332" i="31"/>
  <c r="I1331" i="31"/>
  <c r="I1330" i="31"/>
  <c r="I1329" i="31"/>
  <c r="I1328" i="31"/>
  <c r="I1327" i="31"/>
  <c r="I1326" i="31"/>
  <c r="I1325" i="31"/>
  <c r="I1324" i="31"/>
  <c r="I1323" i="31"/>
  <c r="I1322" i="31"/>
  <c r="I1321" i="31"/>
  <c r="I1320" i="31"/>
  <c r="I1319" i="31"/>
  <c r="I1318" i="31"/>
  <c r="I1317" i="31"/>
  <c r="I1316" i="31"/>
  <c r="I1315" i="31"/>
  <c r="I1314" i="31"/>
  <c r="I1313" i="31"/>
  <c r="I1312" i="31"/>
  <c r="I1311" i="31"/>
  <c r="I1310" i="31"/>
  <c r="I1309" i="31"/>
  <c r="I1308" i="31"/>
  <c r="I1307" i="31"/>
  <c r="I1306" i="31"/>
  <c r="I1305" i="31"/>
  <c r="I1304" i="31"/>
  <c r="I1303" i="31"/>
  <c r="I1302" i="31"/>
  <c r="I1301" i="31"/>
  <c r="I1300" i="31"/>
  <c r="I1299" i="31"/>
  <c r="I1298" i="31"/>
  <c r="I1297" i="31"/>
  <c r="I1296" i="31"/>
  <c r="I1295" i="31"/>
  <c r="I1294" i="31"/>
  <c r="I1293" i="31"/>
  <c r="I1292" i="31"/>
  <c r="I1291" i="31"/>
  <c r="I1290" i="31"/>
  <c r="I1289" i="31"/>
  <c r="I1288" i="31"/>
  <c r="I1287" i="31"/>
  <c r="I1286" i="31"/>
  <c r="I1285" i="31"/>
  <c r="I1284" i="31"/>
  <c r="I1283" i="31"/>
  <c r="I1282" i="31"/>
  <c r="I1281" i="31"/>
  <c r="I1280" i="31"/>
  <c r="I1279" i="31"/>
  <c r="I1278" i="31"/>
  <c r="I1277" i="31"/>
  <c r="I1276" i="31"/>
  <c r="I1275" i="31"/>
  <c r="I1274" i="31"/>
  <c r="I1273" i="31"/>
  <c r="I1272" i="31"/>
  <c r="I1271" i="31"/>
  <c r="I1270" i="31"/>
  <c r="I1269" i="31"/>
  <c r="I1268" i="31"/>
  <c r="I1267" i="31"/>
  <c r="I1266" i="31"/>
  <c r="I1265" i="31"/>
  <c r="I1264" i="31"/>
  <c r="I1263" i="31"/>
  <c r="I1262" i="31"/>
  <c r="I1261" i="31"/>
  <c r="I1260" i="31"/>
  <c r="I1259" i="31"/>
  <c r="I1258" i="31"/>
  <c r="I1257" i="31"/>
  <c r="I1256" i="31"/>
  <c r="I1255" i="31"/>
  <c r="I1254" i="31"/>
  <c r="I1253" i="31"/>
  <c r="I1252" i="31"/>
  <c r="I1251" i="31"/>
  <c r="I1250" i="31"/>
  <c r="I1249" i="31"/>
  <c r="I1248" i="31"/>
  <c r="I1247" i="31"/>
  <c r="I1246" i="31"/>
  <c r="I1245" i="31"/>
  <c r="I1244" i="31"/>
  <c r="I1243" i="31"/>
  <c r="I1242" i="31"/>
  <c r="I1241" i="31"/>
  <c r="I1240" i="31"/>
  <c r="I1239" i="31"/>
  <c r="I1238" i="31"/>
  <c r="I1237" i="31"/>
  <c r="I1236" i="31"/>
  <c r="I1235" i="31"/>
  <c r="I1234" i="31"/>
  <c r="I1233" i="31"/>
  <c r="I1232" i="31"/>
  <c r="I1231" i="31"/>
  <c r="I1230" i="31"/>
  <c r="I1229" i="31"/>
  <c r="I1228" i="31"/>
  <c r="I1227" i="31"/>
  <c r="I1226" i="31"/>
  <c r="I1225" i="31"/>
  <c r="I1224" i="31"/>
  <c r="I1223" i="31"/>
  <c r="I1222" i="31"/>
  <c r="I1221" i="31"/>
  <c r="I1220" i="31"/>
  <c r="I1219" i="31"/>
  <c r="I1218" i="31"/>
  <c r="I1217" i="31"/>
  <c r="I1216" i="31"/>
  <c r="I1215" i="31"/>
  <c r="I1214" i="31"/>
  <c r="I1213" i="31"/>
  <c r="I1212" i="31"/>
  <c r="I1211" i="31"/>
  <c r="I1210" i="31"/>
  <c r="I1209" i="31"/>
  <c r="I1208" i="31"/>
  <c r="I1207" i="31"/>
  <c r="I1206" i="31"/>
  <c r="I1205" i="31"/>
  <c r="I1204" i="31"/>
  <c r="I1203" i="31"/>
  <c r="I1202" i="31"/>
  <c r="I1201" i="31"/>
  <c r="I1200" i="31"/>
  <c r="I1199" i="31"/>
  <c r="I1198" i="31"/>
  <c r="I1197" i="31"/>
  <c r="I1196" i="31"/>
  <c r="I1195" i="31"/>
  <c r="I1194" i="31"/>
  <c r="I1193" i="31"/>
  <c r="I1192" i="31"/>
  <c r="I1191" i="31"/>
  <c r="I1190" i="31"/>
  <c r="I1189" i="31"/>
  <c r="I1188" i="31"/>
  <c r="I1187" i="31"/>
  <c r="I1186" i="31"/>
  <c r="I1185" i="31"/>
  <c r="I1184" i="31"/>
  <c r="I1183" i="31"/>
  <c r="I1182" i="31"/>
  <c r="I1181" i="31"/>
  <c r="I1180" i="31"/>
  <c r="I1179" i="31"/>
  <c r="I1178" i="31"/>
  <c r="I1177" i="31"/>
  <c r="I1176" i="31"/>
  <c r="I1175" i="31"/>
  <c r="I1174" i="31"/>
  <c r="I1173" i="31"/>
  <c r="I1172" i="31"/>
  <c r="I1171" i="31"/>
  <c r="I1170" i="31"/>
  <c r="I1169" i="31"/>
  <c r="I1168" i="31"/>
  <c r="I1167" i="31"/>
  <c r="I1166" i="31"/>
  <c r="I1165" i="31"/>
  <c r="I1164" i="31"/>
  <c r="I1163" i="31"/>
  <c r="I1162" i="31"/>
  <c r="I1161" i="31"/>
  <c r="I1160" i="31"/>
  <c r="I1159" i="31"/>
  <c r="I1158" i="31"/>
  <c r="I1157" i="31"/>
  <c r="I1156" i="31"/>
  <c r="I1155" i="31"/>
  <c r="I1154" i="31"/>
  <c r="I1153" i="31"/>
  <c r="I1152" i="31"/>
  <c r="I1151" i="31"/>
  <c r="I1150" i="31"/>
  <c r="I1149" i="31"/>
  <c r="I1148" i="31"/>
  <c r="I1147" i="31"/>
  <c r="I1146" i="31"/>
  <c r="I1145" i="31"/>
  <c r="I1144" i="31"/>
  <c r="I1143" i="31"/>
  <c r="I1142" i="31"/>
  <c r="I1141" i="31"/>
  <c r="I1140" i="31"/>
  <c r="I1139" i="31"/>
  <c r="I1138" i="31"/>
  <c r="I1137" i="31"/>
  <c r="I1136" i="31"/>
  <c r="I1135" i="31"/>
  <c r="I1134" i="31"/>
  <c r="I1133" i="31"/>
  <c r="I1132" i="31"/>
  <c r="I1131" i="31"/>
  <c r="I1130" i="31"/>
  <c r="I1129" i="31"/>
  <c r="I1128" i="31"/>
  <c r="I1127" i="31"/>
  <c r="I1126" i="31"/>
  <c r="I1125" i="31"/>
  <c r="I1124" i="31"/>
  <c r="I1123" i="31"/>
  <c r="I1122" i="31"/>
  <c r="I1121" i="31"/>
  <c r="I1120" i="31"/>
  <c r="I1119" i="31"/>
  <c r="I1118" i="31"/>
  <c r="I1117" i="31"/>
  <c r="I1116" i="31"/>
  <c r="I1115" i="31"/>
  <c r="I1114" i="31"/>
  <c r="I1113" i="31"/>
  <c r="I1112" i="31"/>
  <c r="I1111" i="31"/>
  <c r="I1110" i="31"/>
  <c r="I1109" i="31"/>
  <c r="I1108" i="31"/>
  <c r="I1107" i="31"/>
  <c r="I1106" i="31"/>
  <c r="I1105" i="31"/>
  <c r="I1104" i="31"/>
  <c r="I1103" i="31"/>
  <c r="I1102" i="31"/>
  <c r="I1101" i="31"/>
  <c r="I1100" i="31"/>
  <c r="I1099" i="31"/>
  <c r="I1098" i="31"/>
  <c r="I1097" i="31"/>
  <c r="I1096" i="31"/>
  <c r="I1095" i="31"/>
  <c r="I1094" i="31"/>
  <c r="I1093" i="31"/>
  <c r="I1092" i="31"/>
  <c r="I1091" i="31"/>
  <c r="I1090" i="31"/>
  <c r="I1089" i="31"/>
  <c r="I1088" i="31"/>
  <c r="I1087" i="31"/>
  <c r="I1086" i="31"/>
  <c r="I1085" i="31"/>
  <c r="I1084" i="31"/>
  <c r="I1083" i="31"/>
  <c r="I1082" i="31"/>
  <c r="I1081" i="31"/>
  <c r="I1080" i="31"/>
  <c r="I1079" i="31"/>
  <c r="I1078" i="31"/>
  <c r="I1077" i="31"/>
  <c r="I1076" i="31"/>
  <c r="I1075" i="31"/>
  <c r="I1074" i="31"/>
  <c r="I1073" i="31"/>
  <c r="I1072" i="31"/>
  <c r="I1071" i="31"/>
  <c r="I1070" i="31"/>
  <c r="I1069" i="31"/>
  <c r="I1068" i="31"/>
  <c r="I1067" i="31"/>
  <c r="I1066" i="31"/>
  <c r="I1065" i="31"/>
  <c r="I1064" i="31"/>
  <c r="I1063" i="31"/>
  <c r="I1062" i="31"/>
  <c r="I1061" i="31"/>
  <c r="I1060" i="31"/>
  <c r="I1059" i="31"/>
  <c r="I1058" i="31"/>
  <c r="I1057" i="31"/>
  <c r="I1056" i="31"/>
  <c r="I1055" i="31"/>
  <c r="I1054" i="31"/>
  <c r="I1053" i="31"/>
  <c r="I1052" i="31"/>
  <c r="I1051" i="31"/>
  <c r="I1050" i="31"/>
  <c r="I1049" i="31"/>
  <c r="I1048" i="31"/>
  <c r="I1047" i="31"/>
  <c r="I1046" i="31"/>
  <c r="I1045" i="31"/>
  <c r="I1044" i="31"/>
  <c r="I1043" i="31"/>
  <c r="I1042" i="31"/>
  <c r="I1041" i="31"/>
  <c r="I1040" i="31"/>
  <c r="I1039" i="31"/>
  <c r="I1038" i="31"/>
  <c r="I1037" i="31"/>
  <c r="I1036" i="31"/>
  <c r="I1035" i="31"/>
  <c r="I1034" i="31"/>
  <c r="I1033" i="31"/>
  <c r="I1032" i="31"/>
  <c r="I1031" i="31"/>
  <c r="I1030" i="31"/>
  <c r="I1029" i="31"/>
  <c r="I1028" i="31"/>
  <c r="I1027" i="31"/>
  <c r="I1026" i="31"/>
  <c r="I1025" i="31"/>
  <c r="I1024" i="31"/>
  <c r="I1023" i="31"/>
  <c r="I1022" i="31"/>
  <c r="I1021" i="31"/>
  <c r="I1020" i="31"/>
  <c r="I1019" i="31"/>
  <c r="I1018" i="31"/>
  <c r="I1017" i="31"/>
  <c r="I1016" i="31"/>
  <c r="I1015" i="31"/>
  <c r="I1014" i="31"/>
  <c r="I1013" i="31"/>
  <c r="I1012" i="31"/>
  <c r="I1011" i="31"/>
  <c r="I1010" i="31"/>
  <c r="I1009" i="31"/>
  <c r="I1008" i="31"/>
  <c r="I1007" i="31"/>
  <c r="I1006" i="31"/>
  <c r="I1005" i="31"/>
  <c r="I1004" i="31"/>
  <c r="I1003" i="31"/>
  <c r="I1002" i="31"/>
  <c r="I1001" i="31"/>
  <c r="I1000" i="31"/>
  <c r="I999" i="31"/>
  <c r="I998" i="31"/>
  <c r="I997" i="31"/>
  <c r="I996" i="31"/>
  <c r="I995" i="31"/>
  <c r="I994" i="31"/>
  <c r="I993" i="31"/>
  <c r="I992" i="31"/>
  <c r="I991" i="31"/>
  <c r="I990" i="31"/>
  <c r="I989" i="31"/>
  <c r="I988" i="31"/>
  <c r="I987" i="31"/>
  <c r="I986" i="31"/>
  <c r="I985" i="31"/>
  <c r="I984" i="31"/>
  <c r="I983" i="31"/>
  <c r="I982" i="31"/>
  <c r="I981" i="31"/>
  <c r="I980" i="31"/>
  <c r="I979" i="31"/>
  <c r="I978" i="31"/>
  <c r="I977" i="31"/>
  <c r="I976" i="31"/>
  <c r="I975" i="31"/>
  <c r="I974" i="31"/>
  <c r="I973" i="31"/>
  <c r="I972" i="31"/>
  <c r="I971" i="31"/>
  <c r="I970" i="31"/>
  <c r="I969" i="31"/>
  <c r="I968" i="31"/>
  <c r="I967" i="31"/>
  <c r="I966" i="31"/>
  <c r="I965" i="31"/>
  <c r="I964" i="31"/>
  <c r="I963" i="31"/>
  <c r="I962" i="31"/>
  <c r="I961" i="31"/>
  <c r="I960" i="31"/>
  <c r="I959" i="31"/>
  <c r="I958" i="31"/>
  <c r="I957" i="31"/>
  <c r="I956" i="31"/>
  <c r="I955" i="31"/>
  <c r="I954" i="31"/>
  <c r="I953" i="31"/>
  <c r="I952" i="31"/>
  <c r="I951" i="31"/>
  <c r="I950" i="31"/>
  <c r="I949" i="31"/>
  <c r="I948" i="31"/>
  <c r="I947" i="31"/>
  <c r="I946" i="31"/>
  <c r="I945" i="31"/>
  <c r="I944" i="31"/>
  <c r="I943" i="31"/>
  <c r="I942" i="31"/>
  <c r="I941" i="31"/>
  <c r="I940" i="31"/>
  <c r="I939" i="31"/>
  <c r="I938" i="31"/>
  <c r="I937" i="31"/>
  <c r="I936" i="31"/>
  <c r="I935" i="31"/>
  <c r="I934" i="31"/>
  <c r="I933" i="31"/>
  <c r="I932" i="31"/>
  <c r="I931" i="31"/>
  <c r="I930" i="31"/>
  <c r="I929" i="31"/>
  <c r="I928" i="31"/>
  <c r="I927" i="31"/>
  <c r="I926" i="31"/>
  <c r="I925" i="31"/>
  <c r="I924" i="31"/>
  <c r="I923" i="31"/>
  <c r="I922" i="31"/>
  <c r="I921" i="31"/>
  <c r="I920" i="31"/>
  <c r="I919" i="31"/>
  <c r="I918" i="31"/>
  <c r="I917" i="31"/>
  <c r="I916" i="31"/>
  <c r="I915" i="31"/>
  <c r="I914" i="31"/>
  <c r="I913" i="31"/>
  <c r="I912" i="31"/>
  <c r="I911" i="31"/>
  <c r="I910" i="31"/>
  <c r="I909" i="31"/>
  <c r="I908" i="31"/>
  <c r="I907" i="31"/>
  <c r="I906" i="31"/>
  <c r="I905" i="31"/>
  <c r="I904" i="31"/>
  <c r="I903" i="31"/>
  <c r="I902" i="31"/>
  <c r="I901" i="31"/>
  <c r="I900" i="31"/>
  <c r="I899" i="31"/>
  <c r="I898" i="31"/>
  <c r="I897" i="31"/>
  <c r="I896" i="31"/>
  <c r="I895" i="31"/>
  <c r="I894" i="31"/>
  <c r="I893" i="31"/>
  <c r="I892" i="31"/>
  <c r="I891" i="31"/>
  <c r="I890" i="31"/>
  <c r="I889" i="31"/>
  <c r="I888" i="31"/>
  <c r="I887" i="31"/>
  <c r="I886" i="31"/>
  <c r="I885" i="31"/>
  <c r="I884" i="31"/>
  <c r="I883" i="31"/>
  <c r="I882" i="31"/>
  <c r="I881" i="31"/>
  <c r="I880" i="31"/>
  <c r="I879" i="31"/>
  <c r="I878" i="31"/>
  <c r="I877" i="31"/>
  <c r="I876" i="31"/>
  <c r="I875" i="31"/>
  <c r="I874" i="31"/>
  <c r="I873" i="31"/>
  <c r="I872" i="31"/>
  <c r="I871" i="31"/>
  <c r="I870" i="31"/>
  <c r="I869" i="31"/>
  <c r="I868" i="31"/>
  <c r="I867" i="31"/>
  <c r="I866" i="31"/>
  <c r="I865" i="31"/>
  <c r="I864" i="31"/>
  <c r="I863" i="31"/>
  <c r="I862" i="31"/>
  <c r="I861" i="31"/>
  <c r="I860" i="31"/>
  <c r="I859" i="31"/>
  <c r="I858" i="31"/>
  <c r="I857" i="31"/>
  <c r="I856" i="31"/>
  <c r="I855" i="31"/>
  <c r="I854" i="31"/>
  <c r="I853" i="31"/>
  <c r="I852" i="31"/>
  <c r="I851" i="31"/>
  <c r="I850" i="31"/>
  <c r="I849" i="31"/>
  <c r="I848" i="31"/>
  <c r="I847" i="31"/>
  <c r="I846" i="31"/>
  <c r="I845" i="31"/>
  <c r="I844" i="31"/>
  <c r="I843" i="31"/>
  <c r="I842" i="31"/>
  <c r="I841" i="31"/>
  <c r="I840" i="31"/>
  <c r="I839" i="31"/>
  <c r="I838" i="31"/>
  <c r="I837" i="31"/>
  <c r="I836" i="31"/>
  <c r="I835" i="31"/>
  <c r="I834" i="31"/>
  <c r="I833" i="31"/>
  <c r="I832" i="31"/>
  <c r="I831" i="31"/>
  <c r="I830" i="31"/>
  <c r="I829" i="31"/>
  <c r="I828" i="31"/>
  <c r="I827" i="31"/>
  <c r="I826" i="31"/>
  <c r="I825" i="31"/>
  <c r="I824" i="31"/>
  <c r="I823" i="31"/>
  <c r="I822" i="31"/>
  <c r="I821" i="31"/>
  <c r="I820" i="31"/>
  <c r="I819" i="31"/>
  <c r="I818" i="31"/>
  <c r="I817" i="31"/>
  <c r="I816" i="31"/>
  <c r="I815" i="31"/>
  <c r="I814" i="31"/>
  <c r="I813" i="31"/>
  <c r="I812" i="31"/>
  <c r="I811" i="31"/>
  <c r="I810" i="31"/>
  <c r="I809" i="31"/>
  <c r="I808" i="31"/>
  <c r="I807" i="31"/>
  <c r="I806" i="31"/>
  <c r="I805" i="31"/>
  <c r="I804" i="31"/>
  <c r="I803" i="31"/>
  <c r="I802" i="31"/>
  <c r="I801" i="31"/>
  <c r="I800" i="31"/>
  <c r="I799" i="31"/>
  <c r="I798" i="31"/>
  <c r="I797" i="31"/>
  <c r="I796" i="31"/>
  <c r="I795" i="31"/>
  <c r="I794" i="31"/>
  <c r="I793" i="31"/>
  <c r="I792" i="31"/>
  <c r="I791" i="31"/>
  <c r="I790" i="31"/>
  <c r="I789" i="31"/>
  <c r="I788" i="31"/>
  <c r="I787" i="31"/>
  <c r="I786" i="31"/>
  <c r="I785" i="31"/>
  <c r="I784" i="31"/>
  <c r="I783" i="31"/>
  <c r="I782" i="31"/>
  <c r="I781" i="31"/>
  <c r="I780" i="31"/>
  <c r="I779" i="31"/>
  <c r="I778" i="31"/>
  <c r="I777" i="31"/>
  <c r="I776" i="31"/>
  <c r="I775" i="31"/>
  <c r="I774" i="31"/>
  <c r="I773" i="31"/>
  <c r="I772" i="31"/>
  <c r="I771" i="31"/>
  <c r="I770" i="31"/>
  <c r="I769" i="31"/>
  <c r="I768" i="31"/>
  <c r="I767" i="31"/>
  <c r="I766" i="31"/>
  <c r="I765" i="31"/>
  <c r="I764" i="31"/>
  <c r="I763" i="31"/>
  <c r="I762" i="31"/>
  <c r="I761" i="31"/>
  <c r="I760" i="31"/>
  <c r="I759" i="31"/>
  <c r="I758" i="31"/>
  <c r="I757" i="31"/>
  <c r="I756" i="31"/>
  <c r="I755" i="31"/>
  <c r="I754" i="31"/>
  <c r="I753" i="31"/>
  <c r="I752" i="31"/>
  <c r="I751" i="31"/>
  <c r="I750" i="31"/>
  <c r="I749" i="31"/>
  <c r="I748" i="31"/>
  <c r="I747" i="31"/>
  <c r="I746" i="31"/>
  <c r="I745" i="31"/>
  <c r="I744" i="31"/>
  <c r="I743" i="31"/>
  <c r="I742" i="31"/>
  <c r="I741" i="31"/>
  <c r="I740" i="31"/>
  <c r="I739" i="31"/>
  <c r="I738" i="31"/>
  <c r="I737" i="31"/>
  <c r="I736" i="31"/>
  <c r="I735" i="31"/>
  <c r="I734" i="31"/>
  <c r="I733" i="31"/>
  <c r="I732" i="31"/>
  <c r="I731" i="31"/>
  <c r="I730" i="31"/>
  <c r="I729" i="31"/>
  <c r="I728" i="31"/>
  <c r="I727" i="31"/>
  <c r="I726" i="31"/>
  <c r="I725" i="31"/>
  <c r="I724" i="31"/>
  <c r="I723" i="31"/>
  <c r="I722" i="31"/>
  <c r="I721" i="31"/>
  <c r="I720" i="31"/>
  <c r="I719" i="31"/>
  <c r="I718" i="31"/>
  <c r="I717" i="31"/>
  <c r="I716" i="31"/>
  <c r="I715" i="31"/>
  <c r="I714" i="31"/>
  <c r="I713" i="31"/>
  <c r="I712" i="31"/>
  <c r="I711" i="31"/>
  <c r="I710" i="31"/>
  <c r="I709" i="31"/>
  <c r="I708" i="31"/>
  <c r="I707" i="31"/>
  <c r="I706" i="31"/>
  <c r="I705" i="31"/>
  <c r="I704" i="31"/>
  <c r="I703" i="31"/>
  <c r="I702" i="31"/>
  <c r="I701" i="31"/>
  <c r="I700" i="31"/>
  <c r="I699" i="31"/>
  <c r="I698" i="31"/>
  <c r="I697" i="31"/>
  <c r="I696" i="31"/>
  <c r="I695" i="31"/>
  <c r="I694" i="31"/>
  <c r="I693" i="31"/>
  <c r="I692" i="31"/>
  <c r="I691" i="31"/>
  <c r="I690" i="31"/>
  <c r="I689" i="31"/>
  <c r="I688" i="31"/>
  <c r="I687" i="31"/>
  <c r="I686" i="31"/>
  <c r="I685" i="31"/>
  <c r="I684" i="31"/>
  <c r="I683" i="31"/>
  <c r="I682" i="31"/>
  <c r="I681" i="31"/>
  <c r="I680" i="31"/>
  <c r="I679" i="31"/>
  <c r="I678" i="31"/>
  <c r="I677" i="31"/>
  <c r="I676" i="31"/>
  <c r="I675" i="31"/>
  <c r="I674" i="31"/>
  <c r="I673" i="31"/>
  <c r="I672" i="31"/>
  <c r="I671" i="31"/>
  <c r="I670" i="31"/>
  <c r="I669" i="31"/>
  <c r="I668" i="31"/>
  <c r="I667" i="31"/>
  <c r="I666" i="31"/>
  <c r="I665" i="31"/>
  <c r="I664" i="31"/>
  <c r="I663" i="31"/>
  <c r="I662" i="31"/>
  <c r="I661" i="31"/>
  <c r="I660" i="31"/>
  <c r="I659" i="31"/>
  <c r="I658" i="31"/>
  <c r="I657" i="31"/>
  <c r="I656" i="31"/>
  <c r="I655" i="31"/>
  <c r="I654" i="31"/>
  <c r="I653" i="31"/>
  <c r="I652" i="31"/>
  <c r="I651" i="31"/>
  <c r="I650" i="31"/>
  <c r="I649" i="31"/>
  <c r="I648" i="31"/>
  <c r="I647" i="31"/>
  <c r="I646" i="31"/>
  <c r="I645" i="31"/>
  <c r="I644" i="31"/>
  <c r="I643" i="31"/>
  <c r="I642" i="31"/>
  <c r="I641" i="31"/>
  <c r="I640" i="31"/>
  <c r="I639" i="31"/>
  <c r="I638" i="31"/>
  <c r="I637" i="31"/>
  <c r="I636" i="31"/>
  <c r="I635" i="31"/>
  <c r="I634" i="31"/>
  <c r="I633" i="31"/>
  <c r="I632" i="31"/>
  <c r="I631" i="31"/>
  <c r="I630" i="31"/>
  <c r="I629" i="31"/>
  <c r="I628" i="31"/>
  <c r="I627" i="31"/>
  <c r="I626" i="31"/>
  <c r="I625" i="31"/>
  <c r="I624" i="31"/>
  <c r="I623" i="31"/>
  <c r="I622" i="31"/>
  <c r="I621" i="31"/>
  <c r="I620" i="31"/>
  <c r="I619" i="31"/>
  <c r="I618" i="31"/>
  <c r="I617" i="31"/>
  <c r="I616" i="31"/>
  <c r="I615" i="31"/>
  <c r="I614" i="31"/>
  <c r="I613" i="31"/>
  <c r="I612" i="31"/>
  <c r="I611" i="31"/>
  <c r="I610" i="31"/>
  <c r="I609" i="31"/>
  <c r="I608" i="31"/>
  <c r="I607" i="31"/>
  <c r="I606" i="31"/>
  <c r="I605" i="31"/>
  <c r="I604" i="31"/>
  <c r="I603" i="31"/>
  <c r="I602" i="31"/>
  <c r="I601" i="31"/>
  <c r="I600" i="31"/>
  <c r="I599" i="31"/>
  <c r="I598" i="31"/>
  <c r="I597" i="31"/>
  <c r="I596" i="31"/>
  <c r="I595" i="31"/>
  <c r="I594" i="31"/>
  <c r="I593" i="31"/>
  <c r="I592" i="31"/>
  <c r="I591" i="31"/>
  <c r="I590" i="31"/>
  <c r="I589" i="31"/>
  <c r="I588" i="31"/>
  <c r="I587" i="31"/>
  <c r="I586" i="31"/>
  <c r="I585" i="31"/>
  <c r="I584" i="31"/>
  <c r="I583" i="31"/>
  <c r="I582" i="31"/>
  <c r="I581" i="31"/>
  <c r="I580" i="31"/>
  <c r="I579" i="31"/>
  <c r="I578" i="31"/>
  <c r="I577" i="31"/>
  <c r="I576" i="31"/>
  <c r="I575" i="31"/>
  <c r="I574" i="31"/>
  <c r="I573" i="31"/>
  <c r="I572" i="31"/>
  <c r="I571" i="31"/>
  <c r="I570" i="31"/>
  <c r="I569" i="31"/>
  <c r="I568" i="31"/>
  <c r="I567" i="31"/>
  <c r="I566" i="31"/>
  <c r="I565" i="31"/>
  <c r="I564" i="31"/>
  <c r="I563" i="31"/>
  <c r="I562" i="31"/>
  <c r="I561" i="31"/>
  <c r="I560" i="31"/>
  <c r="I559" i="31"/>
  <c r="I558" i="31"/>
  <c r="I557" i="31"/>
  <c r="I556" i="31"/>
  <c r="I555" i="31"/>
  <c r="I554" i="31"/>
  <c r="I553" i="31"/>
  <c r="I552" i="31"/>
  <c r="I551" i="31"/>
  <c r="I550" i="31"/>
  <c r="I549" i="31"/>
  <c r="I548" i="31"/>
  <c r="I547" i="31"/>
  <c r="I546" i="31"/>
  <c r="I545" i="31"/>
  <c r="I544" i="31"/>
  <c r="I543" i="31"/>
  <c r="I542" i="31"/>
  <c r="I541" i="31"/>
  <c r="I540" i="31"/>
  <c r="I539" i="31"/>
  <c r="I538" i="31"/>
  <c r="I537" i="31"/>
  <c r="I536" i="31"/>
  <c r="I535" i="31"/>
  <c r="I534" i="31"/>
  <c r="I533" i="31"/>
  <c r="I532" i="31"/>
  <c r="I531" i="31"/>
  <c r="I530" i="31"/>
  <c r="I529" i="31"/>
  <c r="I528" i="31"/>
  <c r="I527" i="31"/>
  <c r="I526" i="31"/>
  <c r="I525" i="31"/>
  <c r="I524" i="31"/>
  <c r="I523" i="31"/>
  <c r="I522" i="31"/>
  <c r="I521" i="31"/>
  <c r="I520" i="31"/>
  <c r="I519" i="31"/>
  <c r="I518" i="31"/>
  <c r="I517" i="31"/>
  <c r="I516" i="31"/>
  <c r="I515" i="31"/>
  <c r="I514" i="31"/>
  <c r="I513" i="31"/>
  <c r="I512" i="31"/>
  <c r="I511" i="31"/>
  <c r="I510" i="31"/>
  <c r="I509" i="31"/>
  <c r="I508" i="31"/>
  <c r="I507" i="31"/>
  <c r="I506" i="31"/>
  <c r="I505" i="31"/>
  <c r="I504" i="31"/>
  <c r="I503" i="31"/>
  <c r="I502" i="31"/>
  <c r="I501" i="31"/>
  <c r="I500" i="31"/>
  <c r="I499" i="31"/>
  <c r="I498" i="31"/>
  <c r="I497" i="31"/>
  <c r="I496" i="31"/>
  <c r="I495" i="31"/>
  <c r="I494" i="31"/>
  <c r="I493" i="31"/>
  <c r="I492" i="31"/>
  <c r="I491" i="31"/>
  <c r="I490" i="31"/>
  <c r="I489" i="31"/>
  <c r="I488" i="31"/>
  <c r="I487" i="31"/>
  <c r="I486" i="31"/>
  <c r="I485" i="31"/>
  <c r="I484" i="31"/>
  <c r="I483" i="31"/>
  <c r="I482" i="31"/>
  <c r="I481" i="31"/>
  <c r="I480" i="31"/>
  <c r="I479" i="31"/>
  <c r="I478" i="31"/>
  <c r="I477" i="31"/>
  <c r="I476" i="31"/>
  <c r="I475" i="31"/>
  <c r="I474" i="31"/>
  <c r="I473" i="31"/>
  <c r="I472" i="31"/>
  <c r="I471" i="31"/>
  <c r="I470" i="31"/>
  <c r="I469" i="31"/>
  <c r="I468" i="31"/>
  <c r="I467" i="31"/>
  <c r="I466" i="31"/>
  <c r="I465" i="31"/>
  <c r="I464" i="31"/>
  <c r="I463" i="31"/>
  <c r="I462" i="31"/>
  <c r="I461" i="31"/>
  <c r="I460" i="31"/>
  <c r="I459" i="31"/>
  <c r="I458" i="31"/>
  <c r="I457" i="31"/>
  <c r="I456" i="31"/>
  <c r="I455" i="31"/>
  <c r="I454" i="31"/>
  <c r="I453" i="31"/>
  <c r="I452" i="31"/>
  <c r="I451" i="31"/>
  <c r="I450" i="31"/>
  <c r="I449" i="31"/>
  <c r="I448" i="31"/>
  <c r="I447" i="31"/>
  <c r="I446" i="31"/>
  <c r="I445" i="31"/>
  <c r="I444" i="31"/>
  <c r="I443" i="31"/>
  <c r="I442" i="31"/>
  <c r="I441" i="31"/>
  <c r="I440" i="31"/>
  <c r="I439" i="31"/>
  <c r="I438" i="31"/>
  <c r="I437" i="31"/>
  <c r="I436" i="31"/>
  <c r="I435" i="31"/>
  <c r="I434" i="31"/>
  <c r="I433" i="31"/>
  <c r="I432" i="31"/>
  <c r="I431" i="31"/>
  <c r="I430" i="31"/>
  <c r="I429" i="31"/>
  <c r="I428" i="31"/>
  <c r="I427" i="31"/>
  <c r="I426" i="31"/>
  <c r="I425" i="31"/>
  <c r="I424" i="31"/>
  <c r="I423" i="31"/>
  <c r="I422" i="31"/>
  <c r="I421" i="31"/>
  <c r="I420" i="31"/>
  <c r="I419" i="31"/>
  <c r="I418" i="31"/>
  <c r="I417" i="31"/>
  <c r="I416" i="31"/>
  <c r="I415" i="31"/>
  <c r="I414" i="31"/>
  <c r="I413" i="31"/>
  <c r="I412" i="31"/>
  <c r="I411" i="31"/>
  <c r="I410" i="31"/>
  <c r="I409" i="31"/>
  <c r="I408" i="31"/>
  <c r="I407" i="31"/>
  <c r="I406" i="31"/>
  <c r="I405" i="31"/>
  <c r="I404" i="31"/>
  <c r="I403" i="31"/>
  <c r="I402" i="31"/>
  <c r="I401" i="31"/>
  <c r="I400" i="31"/>
  <c r="I399" i="31"/>
  <c r="I398" i="31"/>
  <c r="I397" i="31"/>
  <c r="I396" i="31"/>
  <c r="I395" i="31"/>
  <c r="I394" i="31"/>
  <c r="I393" i="31"/>
  <c r="I392" i="31"/>
  <c r="I391" i="31"/>
  <c r="I390" i="31"/>
  <c r="I389" i="31"/>
  <c r="I388" i="31"/>
  <c r="I387" i="31"/>
  <c r="I386" i="31"/>
  <c r="I385" i="31"/>
  <c r="I384" i="31"/>
  <c r="I383" i="31"/>
  <c r="I382" i="31"/>
  <c r="I381" i="31"/>
  <c r="I380" i="31"/>
  <c r="I379" i="31"/>
  <c r="I378" i="31"/>
  <c r="I377" i="31"/>
  <c r="I376" i="31"/>
  <c r="I375" i="31"/>
  <c r="I374" i="31"/>
  <c r="I373" i="31"/>
  <c r="I372" i="31"/>
  <c r="I371" i="31"/>
  <c r="I370" i="31"/>
  <c r="I369" i="31"/>
  <c r="I368" i="31"/>
  <c r="I367" i="31"/>
  <c r="I366" i="31"/>
  <c r="I365" i="31"/>
  <c r="I364" i="31"/>
  <c r="I363" i="31"/>
  <c r="I362" i="31"/>
  <c r="I361" i="31"/>
  <c r="I360" i="31"/>
  <c r="I359" i="31"/>
  <c r="I358" i="31"/>
  <c r="I357" i="31"/>
  <c r="I356" i="31"/>
  <c r="I355" i="31"/>
  <c r="I354" i="31"/>
  <c r="I353" i="31"/>
  <c r="I352" i="31"/>
  <c r="I351" i="31"/>
  <c r="I350" i="31"/>
  <c r="I349" i="31"/>
  <c r="I348" i="31"/>
  <c r="I347" i="31"/>
  <c r="I346" i="31"/>
  <c r="I345" i="31"/>
  <c r="I344" i="31"/>
  <c r="I343" i="31"/>
  <c r="I342" i="31"/>
  <c r="I341" i="31"/>
  <c r="I340" i="31"/>
  <c r="I339" i="31"/>
  <c r="I338" i="31"/>
  <c r="I337" i="31"/>
  <c r="I336" i="31"/>
  <c r="I335" i="31"/>
  <c r="I334" i="31"/>
  <c r="I333" i="31"/>
  <c r="I332" i="31"/>
  <c r="I331" i="31"/>
  <c r="I330" i="31"/>
  <c r="I329" i="31"/>
  <c r="I328" i="31"/>
  <c r="I327" i="31"/>
  <c r="I326" i="31"/>
  <c r="I325" i="31"/>
  <c r="I324" i="31"/>
  <c r="I323" i="31"/>
  <c r="I322" i="31"/>
  <c r="I321" i="31"/>
  <c r="I320" i="31"/>
  <c r="I319" i="31"/>
  <c r="I318" i="31"/>
  <c r="I317" i="31"/>
  <c r="I316" i="31"/>
  <c r="I315" i="31"/>
  <c r="I314" i="31"/>
  <c r="I313" i="31"/>
  <c r="I312" i="31"/>
  <c r="I311" i="31"/>
  <c r="I310" i="31"/>
  <c r="I309" i="31"/>
  <c r="I308" i="31"/>
  <c r="I307" i="31"/>
  <c r="I306" i="31"/>
  <c r="I305" i="31"/>
  <c r="I304" i="31"/>
  <c r="I303" i="31"/>
  <c r="I302" i="31"/>
  <c r="I301" i="31"/>
  <c r="I300" i="31"/>
  <c r="I299" i="31"/>
  <c r="I298" i="31"/>
  <c r="I297" i="31"/>
  <c r="I296" i="31"/>
  <c r="I295" i="31"/>
  <c r="I294" i="31"/>
  <c r="I293" i="31"/>
  <c r="I292" i="31"/>
  <c r="I291" i="31"/>
  <c r="I290" i="31"/>
  <c r="I289" i="31"/>
  <c r="I288" i="31"/>
  <c r="I287" i="31"/>
  <c r="I286" i="31"/>
  <c r="I285" i="31"/>
  <c r="I284" i="31"/>
  <c r="I283" i="31"/>
  <c r="I282" i="31"/>
  <c r="I281" i="31"/>
  <c r="I280" i="31"/>
  <c r="I279" i="31"/>
  <c r="I278" i="31"/>
  <c r="I277" i="31"/>
  <c r="I276" i="31"/>
  <c r="I275" i="31"/>
  <c r="I274" i="31"/>
  <c r="I273" i="31"/>
  <c r="I272" i="31"/>
  <c r="I271" i="31"/>
  <c r="I270" i="31"/>
  <c r="I269" i="31"/>
  <c r="I268" i="31"/>
  <c r="I267" i="31"/>
  <c r="I266" i="31"/>
  <c r="I265" i="31"/>
  <c r="I264" i="31"/>
  <c r="I263" i="31"/>
  <c r="I262" i="31"/>
  <c r="I261" i="31"/>
  <c r="I260" i="31"/>
  <c r="I259" i="31"/>
  <c r="I258" i="31"/>
  <c r="I257" i="31"/>
  <c r="I256" i="31"/>
  <c r="I255" i="31"/>
  <c r="I254" i="31"/>
  <c r="I253" i="31"/>
  <c r="I252" i="31"/>
  <c r="I251" i="31"/>
  <c r="I250" i="31"/>
  <c r="I249" i="31"/>
  <c r="I248" i="31"/>
  <c r="I247" i="31"/>
  <c r="I246" i="31"/>
  <c r="I245" i="31"/>
  <c r="I244" i="31"/>
  <c r="I243" i="31"/>
  <c r="I242" i="31"/>
  <c r="I241" i="31"/>
  <c r="I240" i="31"/>
  <c r="I239" i="31"/>
  <c r="I238" i="31"/>
  <c r="I237" i="31"/>
  <c r="I236" i="31"/>
  <c r="I235" i="31"/>
  <c r="I234" i="31"/>
  <c r="I233" i="31"/>
  <c r="I232" i="31"/>
  <c r="I231" i="31"/>
  <c r="I230" i="31"/>
  <c r="I229" i="31"/>
  <c r="I228" i="31"/>
  <c r="I227" i="31"/>
  <c r="I226" i="31"/>
  <c r="I225" i="31"/>
  <c r="I224" i="31"/>
  <c r="I223" i="31"/>
  <c r="I222" i="31"/>
  <c r="I221" i="31"/>
  <c r="I220" i="31"/>
  <c r="I219" i="31"/>
  <c r="I218" i="31"/>
  <c r="I217" i="31"/>
  <c r="I216" i="31"/>
  <c r="I215" i="31"/>
  <c r="I214" i="31"/>
  <c r="I213" i="31"/>
  <c r="I212" i="31"/>
  <c r="I211" i="31"/>
  <c r="I210" i="31"/>
  <c r="I209" i="31"/>
  <c r="I208" i="31"/>
  <c r="I207" i="31"/>
  <c r="I206" i="31"/>
  <c r="I205" i="31"/>
  <c r="I204" i="31"/>
  <c r="I203" i="31"/>
  <c r="I202" i="31"/>
  <c r="I201" i="31"/>
  <c r="I200" i="31"/>
  <c r="I199" i="31"/>
  <c r="I198" i="31"/>
  <c r="I197" i="31"/>
  <c r="I196" i="31"/>
  <c r="I195" i="31"/>
  <c r="I194" i="31"/>
  <c r="I193" i="31"/>
  <c r="I192" i="31"/>
  <c r="I191" i="31"/>
  <c r="I190" i="31"/>
  <c r="I189" i="31"/>
  <c r="I188" i="31"/>
  <c r="I187" i="31"/>
  <c r="I186" i="31"/>
  <c r="I185" i="31"/>
  <c r="I184" i="31"/>
  <c r="I183" i="31"/>
  <c r="I182" i="31"/>
  <c r="I181" i="31"/>
  <c r="I180" i="31"/>
  <c r="I179" i="31"/>
  <c r="I178" i="31"/>
  <c r="I177" i="31"/>
  <c r="I176" i="31"/>
  <c r="I175" i="31"/>
  <c r="I174" i="31"/>
  <c r="I173" i="31"/>
  <c r="I172" i="31"/>
  <c r="I171" i="31"/>
  <c r="I170" i="31"/>
  <c r="I169" i="31"/>
  <c r="I168" i="31"/>
  <c r="I167" i="31"/>
  <c r="I166" i="31"/>
  <c r="I165" i="31"/>
  <c r="I164" i="31"/>
  <c r="I163" i="31"/>
  <c r="I162" i="31"/>
  <c r="I161" i="31"/>
  <c r="I160" i="31"/>
  <c r="I159" i="31"/>
  <c r="I158" i="31"/>
  <c r="I157" i="31"/>
  <c r="I156" i="31"/>
  <c r="I155" i="31"/>
  <c r="I154" i="31"/>
  <c r="I153" i="31"/>
  <c r="I152" i="31"/>
  <c r="I151" i="31"/>
  <c r="I150" i="31"/>
  <c r="I149" i="31"/>
  <c r="I148" i="31"/>
  <c r="I147" i="31"/>
  <c r="I146" i="31"/>
  <c r="I145" i="31"/>
  <c r="I144" i="31"/>
  <c r="I143" i="31"/>
  <c r="I142" i="31"/>
  <c r="I141" i="31"/>
  <c r="I140" i="31"/>
  <c r="I139" i="31"/>
  <c r="I138" i="31"/>
  <c r="I137" i="31"/>
  <c r="I136" i="31"/>
  <c r="I135" i="31"/>
  <c r="I134" i="31"/>
  <c r="I133" i="31"/>
  <c r="I132" i="31"/>
  <c r="I131" i="31"/>
  <c r="I130" i="31"/>
  <c r="I129" i="31"/>
  <c r="I128" i="31"/>
  <c r="I127" i="31"/>
  <c r="I126" i="31"/>
  <c r="I125" i="31"/>
  <c r="I124" i="31"/>
  <c r="I123" i="31"/>
  <c r="I122" i="31"/>
  <c r="I121" i="31"/>
  <c r="I120" i="31"/>
  <c r="I119" i="31"/>
  <c r="I118" i="31"/>
  <c r="I117" i="31"/>
  <c r="I116" i="31"/>
  <c r="I115" i="31"/>
  <c r="I114" i="31"/>
  <c r="I113" i="31"/>
  <c r="I112" i="31"/>
  <c r="I111" i="31"/>
  <c r="I110" i="31"/>
  <c r="I109" i="31"/>
  <c r="I108" i="31"/>
  <c r="I107" i="31"/>
  <c r="I106" i="31"/>
  <c r="I105" i="31"/>
  <c r="I104" i="31"/>
  <c r="I103" i="31"/>
  <c r="I102" i="31"/>
  <c r="I101" i="31"/>
  <c r="I100" i="31"/>
  <c r="I99" i="31"/>
  <c r="I98" i="31"/>
  <c r="I97" i="31"/>
  <c r="I96" i="31"/>
  <c r="I95" i="31"/>
  <c r="I94" i="31"/>
  <c r="I93" i="31"/>
  <c r="I92" i="31"/>
  <c r="I91" i="31"/>
  <c r="I90" i="31"/>
  <c r="I89" i="31"/>
  <c r="I88" i="31"/>
  <c r="I87" i="31"/>
  <c r="I86" i="31"/>
  <c r="I85" i="31"/>
  <c r="I84" i="31"/>
  <c r="I83" i="31"/>
  <c r="I82" i="31"/>
  <c r="I81" i="31"/>
  <c r="I80" i="31"/>
  <c r="I79" i="31"/>
  <c r="I78" i="31"/>
  <c r="I77" i="31"/>
  <c r="I76" i="31"/>
  <c r="I75" i="31"/>
  <c r="I74" i="31"/>
  <c r="I73" i="31"/>
  <c r="I72" i="31"/>
  <c r="I71" i="31"/>
  <c r="I70" i="31"/>
  <c r="I69" i="31"/>
  <c r="I68" i="31"/>
  <c r="I67" i="31"/>
  <c r="I66" i="31"/>
  <c r="I65" i="31"/>
  <c r="I64" i="31"/>
  <c r="I63" i="31"/>
  <c r="I62" i="31"/>
  <c r="I61" i="31"/>
  <c r="I60" i="31"/>
  <c r="I59" i="31"/>
  <c r="I58" i="31"/>
  <c r="I57" i="31"/>
  <c r="I56" i="31"/>
  <c r="I55" i="31"/>
  <c r="I54" i="31"/>
  <c r="I53" i="31"/>
  <c r="I52" i="31"/>
  <c r="I51" i="31"/>
  <c r="I50" i="31"/>
  <c r="I49" i="31"/>
  <c r="I48" i="31"/>
  <c r="I47" i="31"/>
  <c r="I46" i="31"/>
  <c r="I45" i="31"/>
  <c r="I44" i="31"/>
  <c r="I43" i="31"/>
  <c r="I42" i="31"/>
  <c r="I41" i="31"/>
  <c r="I40" i="31"/>
  <c r="I39" i="31"/>
  <c r="I38" i="31"/>
  <c r="I37" i="31"/>
  <c r="I36" i="31"/>
  <c r="I35" i="31"/>
  <c r="I34" i="31"/>
  <c r="I33" i="31"/>
  <c r="I32" i="31"/>
  <c r="I31" i="31"/>
  <c r="I30" i="31"/>
  <c r="I29" i="31"/>
  <c r="I28" i="31"/>
  <c r="I27" i="31"/>
  <c r="I26" i="31"/>
  <c r="I25" i="31"/>
  <c r="I24" i="31"/>
  <c r="I23" i="31"/>
  <c r="I22" i="31"/>
  <c r="I21" i="31"/>
  <c r="I20" i="31"/>
  <c r="I19" i="31"/>
  <c r="I18" i="31"/>
  <c r="I17" i="31"/>
  <c r="I16" i="31"/>
  <c r="I15" i="31"/>
  <c r="I14" i="31"/>
  <c r="I13" i="31"/>
  <c r="I12" i="31"/>
  <c r="I11" i="31"/>
  <c r="I10" i="31"/>
  <c r="I9" i="31"/>
  <c r="I8" i="31"/>
  <c r="I7" i="31"/>
  <c r="I6" i="31"/>
  <c r="I5" i="31"/>
  <c r="I4" i="31"/>
  <c r="I3" i="31"/>
  <c r="I2" i="31"/>
  <c r="H3288" i="31"/>
  <c r="H3287" i="31"/>
  <c r="H3286" i="31"/>
  <c r="H3285" i="31"/>
  <c r="H3284" i="31"/>
  <c r="H3283" i="31"/>
  <c r="H3282" i="31"/>
  <c r="H3281" i="31"/>
  <c r="H3280" i="31"/>
  <c r="H3279" i="31"/>
  <c r="H3278" i="31"/>
  <c r="H3277" i="31"/>
  <c r="H3276" i="31"/>
  <c r="H3275" i="31"/>
  <c r="H3274" i="31"/>
  <c r="H3273" i="31"/>
  <c r="H3272" i="31"/>
  <c r="H3271" i="31"/>
  <c r="H3270" i="31"/>
  <c r="H3269" i="31"/>
  <c r="H3268" i="31"/>
  <c r="H3267" i="31"/>
  <c r="H3266" i="31"/>
  <c r="H3265" i="31"/>
  <c r="H3264" i="31"/>
  <c r="H3263" i="31"/>
  <c r="H3262" i="31"/>
  <c r="H3261" i="31"/>
  <c r="H3260" i="31"/>
  <c r="H3259" i="31"/>
  <c r="H3258" i="31"/>
  <c r="H3257" i="31"/>
  <c r="H3256" i="31"/>
  <c r="H3255" i="31"/>
  <c r="H3254" i="31"/>
  <c r="H3253" i="31"/>
  <c r="H3252" i="31"/>
  <c r="H3251" i="31"/>
  <c r="H3250" i="31"/>
  <c r="H3249" i="31"/>
  <c r="H3248" i="31"/>
  <c r="H3247" i="31"/>
  <c r="H3246" i="31"/>
  <c r="H3245" i="31"/>
  <c r="H3244" i="31"/>
  <c r="H3243" i="31"/>
  <c r="H3242" i="31"/>
  <c r="H3241" i="31"/>
  <c r="H3240" i="31"/>
  <c r="H3239" i="31"/>
  <c r="H3238" i="31"/>
  <c r="H3237" i="31"/>
  <c r="H3236" i="31"/>
  <c r="H3235" i="31"/>
  <c r="H3234" i="31"/>
  <c r="H3233" i="31"/>
  <c r="H3232" i="31"/>
  <c r="H3231" i="31"/>
  <c r="H3230" i="31"/>
  <c r="H3229" i="31"/>
  <c r="H3228" i="31"/>
  <c r="H3227" i="31"/>
  <c r="H3226" i="31"/>
  <c r="H3225" i="31"/>
  <c r="H3224" i="31"/>
  <c r="H3223" i="31"/>
  <c r="H3222" i="31"/>
  <c r="H3221" i="31"/>
  <c r="H3220" i="31"/>
  <c r="H3219" i="31"/>
  <c r="H3218" i="31"/>
  <c r="H3217" i="31"/>
  <c r="H3216" i="31"/>
  <c r="H3215" i="31"/>
  <c r="H3214" i="31"/>
  <c r="H3213" i="31"/>
  <c r="H3212" i="31"/>
  <c r="H3211" i="31"/>
  <c r="H3210" i="31"/>
  <c r="H3209" i="31"/>
  <c r="H3208" i="31"/>
  <c r="H3207" i="31"/>
  <c r="H3206" i="31"/>
  <c r="H3205" i="31"/>
  <c r="H3204" i="31"/>
  <c r="H3203" i="31"/>
  <c r="H3202" i="31"/>
  <c r="H3201" i="31"/>
  <c r="H3200" i="31"/>
  <c r="H3199" i="31"/>
  <c r="H3198" i="31"/>
  <c r="H3197" i="31"/>
  <c r="H3196" i="31"/>
  <c r="H3195" i="31"/>
  <c r="H3194" i="31"/>
  <c r="H3193" i="31"/>
  <c r="H3192" i="31"/>
  <c r="H3191" i="31"/>
  <c r="H3190" i="31"/>
  <c r="H3189" i="31"/>
  <c r="H3188" i="31"/>
  <c r="H3187" i="31"/>
  <c r="H3186" i="31"/>
  <c r="H3185" i="31"/>
  <c r="H3184" i="31"/>
  <c r="H3183" i="31"/>
  <c r="H3182" i="31"/>
  <c r="H3181" i="31"/>
  <c r="H3180" i="31"/>
  <c r="H3179" i="31"/>
  <c r="H3178" i="31"/>
  <c r="H3177" i="31"/>
  <c r="H3176" i="31"/>
  <c r="H3175" i="31"/>
  <c r="H3174" i="31"/>
  <c r="H3173" i="31"/>
  <c r="H3172" i="31"/>
  <c r="H3171" i="31"/>
  <c r="H3170" i="31"/>
  <c r="H3169" i="31"/>
  <c r="H3168" i="31"/>
  <c r="H3167" i="31"/>
  <c r="H3166" i="31"/>
  <c r="H3165" i="31"/>
  <c r="H3164" i="31"/>
  <c r="H3163" i="31"/>
  <c r="H3162" i="31"/>
  <c r="H3161" i="31"/>
  <c r="H3160" i="31"/>
  <c r="H3159" i="31"/>
  <c r="H3158" i="31"/>
  <c r="H3157" i="31"/>
  <c r="H3156" i="31"/>
  <c r="H3155" i="31"/>
  <c r="H3154" i="31"/>
  <c r="H3153" i="31"/>
  <c r="H3152" i="31"/>
  <c r="H3151" i="31"/>
  <c r="H3150" i="31"/>
  <c r="H3149" i="31"/>
  <c r="H3148" i="31"/>
  <c r="H3147" i="31"/>
  <c r="H3146" i="31"/>
  <c r="H3145" i="31"/>
  <c r="H3144" i="31"/>
  <c r="H3143" i="31"/>
  <c r="H3142" i="31"/>
  <c r="H3141" i="31"/>
  <c r="H3140" i="31"/>
  <c r="H3139" i="31"/>
  <c r="H3138" i="31"/>
  <c r="H3137" i="31"/>
  <c r="H3136" i="31"/>
  <c r="H3135" i="31"/>
  <c r="H3134" i="31"/>
  <c r="H3133" i="31"/>
  <c r="H3132" i="31"/>
  <c r="H3131" i="31"/>
  <c r="H3130" i="31"/>
  <c r="H3129" i="31"/>
  <c r="H3128" i="31"/>
  <c r="H3127" i="31"/>
  <c r="H3126" i="31"/>
  <c r="H3125" i="31"/>
  <c r="H3124" i="31"/>
  <c r="H3123" i="31"/>
  <c r="H3122" i="31"/>
  <c r="H3121" i="31"/>
  <c r="H3120" i="31"/>
  <c r="H3119" i="31"/>
  <c r="H3118" i="31"/>
  <c r="H3117" i="31"/>
  <c r="H3116" i="31"/>
  <c r="H3115" i="31"/>
  <c r="H3114" i="31"/>
  <c r="H3113" i="31"/>
  <c r="H3112" i="31"/>
  <c r="H3111" i="31"/>
  <c r="H3110" i="31"/>
  <c r="H3109" i="31"/>
  <c r="H3108" i="31"/>
  <c r="H3107" i="31"/>
  <c r="H3106" i="31"/>
  <c r="H3105" i="31"/>
  <c r="H3104" i="31"/>
  <c r="H3103" i="31"/>
  <c r="H3102" i="31"/>
  <c r="H3101" i="31"/>
  <c r="H3100" i="31"/>
  <c r="H3099" i="31"/>
  <c r="H3098" i="31"/>
  <c r="H3097" i="31"/>
  <c r="H3096" i="31"/>
  <c r="H3095" i="31"/>
  <c r="H3094" i="31"/>
  <c r="H3093" i="31"/>
  <c r="H3092" i="31"/>
  <c r="H3091" i="31"/>
  <c r="H3090" i="31"/>
  <c r="H3089" i="31"/>
  <c r="H3088" i="31"/>
  <c r="H3087" i="31"/>
  <c r="H3086" i="31"/>
  <c r="H3085" i="31"/>
  <c r="H3084" i="31"/>
  <c r="H3083" i="31"/>
  <c r="H3082" i="31"/>
  <c r="H3081" i="31"/>
  <c r="H3080" i="31"/>
  <c r="H3079" i="31"/>
  <c r="H3078" i="31"/>
  <c r="H3077" i="31"/>
  <c r="H3076" i="31"/>
  <c r="H3075" i="31"/>
  <c r="H3074" i="31"/>
  <c r="H3073" i="31"/>
  <c r="H3072" i="31"/>
  <c r="H3071" i="31"/>
  <c r="H3070" i="31"/>
  <c r="H3069" i="31"/>
  <c r="H3068" i="31"/>
  <c r="H3067" i="31"/>
  <c r="H3066" i="31"/>
  <c r="H3065" i="31"/>
  <c r="H3064" i="31"/>
  <c r="H3063" i="31"/>
  <c r="H3062" i="31"/>
  <c r="H3061" i="31"/>
  <c r="H3060" i="31"/>
  <c r="H3059" i="31"/>
  <c r="H3058" i="31"/>
  <c r="H3057" i="31"/>
  <c r="H3056" i="31"/>
  <c r="H3055" i="31"/>
  <c r="H3054" i="31"/>
  <c r="H3053" i="31"/>
  <c r="H3052" i="31"/>
  <c r="H3051" i="31"/>
  <c r="H3050" i="31"/>
  <c r="H3049" i="31"/>
  <c r="H3048" i="31"/>
  <c r="H3047" i="31"/>
  <c r="H3046" i="31"/>
  <c r="H3045" i="31"/>
  <c r="H3044" i="31"/>
  <c r="H3043" i="31"/>
  <c r="H3042" i="31"/>
  <c r="H3041" i="31"/>
  <c r="H3040" i="31"/>
  <c r="H3039" i="31"/>
  <c r="H3038" i="31"/>
  <c r="H3037" i="31"/>
  <c r="H3036" i="31"/>
  <c r="H3035" i="31"/>
  <c r="H3034" i="31"/>
  <c r="H3033" i="31"/>
  <c r="H3032" i="31"/>
  <c r="H3031" i="31"/>
  <c r="H3030" i="31"/>
  <c r="H3029" i="31"/>
  <c r="H3028" i="31"/>
  <c r="H3027" i="31"/>
  <c r="H3026" i="31"/>
  <c r="H3025" i="31"/>
  <c r="H3024" i="31"/>
  <c r="H3023" i="31"/>
  <c r="H3022" i="31"/>
  <c r="H3021" i="31"/>
  <c r="H3020" i="31"/>
  <c r="H3019" i="31"/>
  <c r="H3018" i="31"/>
  <c r="H3017" i="31"/>
  <c r="H3016" i="31"/>
  <c r="H3015" i="31"/>
  <c r="H3014" i="31"/>
  <c r="H3013" i="31"/>
  <c r="H3012" i="31"/>
  <c r="H3011" i="31"/>
  <c r="H3010" i="31"/>
  <c r="H3009" i="31"/>
  <c r="H3008" i="31"/>
  <c r="H3007" i="31"/>
  <c r="H3006" i="31"/>
  <c r="H3005" i="31"/>
  <c r="H3004" i="31"/>
  <c r="H3003" i="31"/>
  <c r="H3002" i="31"/>
  <c r="H3001" i="31"/>
  <c r="H3000" i="31"/>
  <c r="H2999" i="31"/>
  <c r="H2998" i="31"/>
  <c r="H2997" i="31"/>
  <c r="H2996" i="31"/>
  <c r="H2995" i="31"/>
  <c r="H2994" i="31"/>
  <c r="H2993" i="31"/>
  <c r="H2992" i="31"/>
  <c r="H2991" i="31"/>
  <c r="H2990" i="31"/>
  <c r="H2989" i="31"/>
  <c r="H2988" i="31"/>
  <c r="H2987" i="31"/>
  <c r="H2986" i="31"/>
  <c r="H2985" i="31"/>
  <c r="H2984" i="31"/>
  <c r="H2983" i="31"/>
  <c r="H2982" i="31"/>
  <c r="H2981" i="31"/>
  <c r="H2980" i="31"/>
  <c r="H2979" i="31"/>
  <c r="H2978" i="31"/>
  <c r="H2977" i="31"/>
  <c r="H2976" i="31"/>
  <c r="H2975" i="31"/>
  <c r="H2974" i="31"/>
  <c r="H2973" i="31"/>
  <c r="H2972" i="31"/>
  <c r="H2971" i="31"/>
  <c r="H2970" i="31"/>
  <c r="H2969" i="31"/>
  <c r="H2968" i="31"/>
  <c r="H2967" i="31"/>
  <c r="H2966" i="31"/>
  <c r="H2965" i="31"/>
  <c r="H2964" i="31"/>
  <c r="H2963" i="31"/>
  <c r="H2962" i="31"/>
  <c r="H2961" i="31"/>
  <c r="H2960" i="31"/>
  <c r="H2959" i="31"/>
  <c r="H2958" i="31"/>
  <c r="H2957" i="31"/>
  <c r="H2956" i="31"/>
  <c r="H2955" i="31"/>
  <c r="H2954" i="31"/>
  <c r="H2953" i="31"/>
  <c r="H2952" i="31"/>
  <c r="H2951" i="31"/>
  <c r="H2950" i="31"/>
  <c r="H2949" i="31"/>
  <c r="H2948" i="31"/>
  <c r="H2947" i="31"/>
  <c r="H2946" i="31"/>
  <c r="H2945" i="31"/>
  <c r="H2944" i="31"/>
  <c r="H2943" i="31"/>
  <c r="H2942" i="31"/>
  <c r="H2941" i="31"/>
  <c r="H2940" i="31"/>
  <c r="H2939" i="31"/>
  <c r="H2938" i="31"/>
  <c r="H2937" i="31"/>
  <c r="H2936" i="31"/>
  <c r="H2935" i="31"/>
  <c r="H2934" i="31"/>
  <c r="H2933" i="31"/>
  <c r="H2932" i="31"/>
  <c r="H2931" i="31"/>
  <c r="H2930" i="31"/>
  <c r="H2929" i="31"/>
  <c r="H2928" i="31"/>
  <c r="H2927" i="31"/>
  <c r="H2926" i="31"/>
  <c r="H2925" i="31"/>
  <c r="H2924" i="31"/>
  <c r="H2923" i="31"/>
  <c r="H2922" i="31"/>
  <c r="H2921" i="31"/>
  <c r="H2920" i="31"/>
  <c r="H2919" i="31"/>
  <c r="H2918" i="31"/>
  <c r="H2917" i="31"/>
  <c r="H2916" i="31"/>
  <c r="H2915" i="31"/>
  <c r="H2914" i="31"/>
  <c r="H2913" i="31"/>
  <c r="H2912" i="31"/>
  <c r="H2911" i="31"/>
  <c r="H2910" i="31"/>
  <c r="H2909" i="31"/>
  <c r="H2908" i="31"/>
  <c r="H2907" i="31"/>
  <c r="H2906" i="31"/>
  <c r="H2905" i="31"/>
  <c r="H2904" i="31"/>
  <c r="H2903" i="31"/>
  <c r="H2902" i="31"/>
  <c r="H2901" i="31"/>
  <c r="H2900" i="31"/>
  <c r="H2899" i="31"/>
  <c r="H2898" i="31"/>
  <c r="H2897" i="31"/>
  <c r="H2896" i="31"/>
  <c r="H2895" i="31"/>
  <c r="H2894" i="31"/>
  <c r="H2893" i="31"/>
  <c r="H2892" i="31"/>
  <c r="H2891" i="31"/>
  <c r="H2890" i="31"/>
  <c r="H2889" i="31"/>
  <c r="H2888" i="31"/>
  <c r="H2887" i="31"/>
  <c r="H2886" i="31"/>
  <c r="H2885" i="31"/>
  <c r="H2884" i="31"/>
  <c r="H2883" i="31"/>
  <c r="H2882" i="31"/>
  <c r="H2881" i="31"/>
  <c r="H2880" i="31"/>
  <c r="H2879" i="31"/>
  <c r="H2878" i="31"/>
  <c r="H2877" i="31"/>
  <c r="H2876" i="31"/>
  <c r="H2875" i="31"/>
  <c r="H2874" i="31"/>
  <c r="H2873" i="31"/>
  <c r="H2872" i="31"/>
  <c r="H2871" i="31"/>
  <c r="H2870" i="31"/>
  <c r="H2869" i="31"/>
  <c r="H2868" i="31"/>
  <c r="H2867" i="31"/>
  <c r="H2866" i="31"/>
  <c r="H2865" i="31"/>
  <c r="H2864" i="31"/>
  <c r="H2863" i="31"/>
  <c r="H2862" i="31"/>
  <c r="H2861" i="31"/>
  <c r="H2860" i="31"/>
  <c r="H2859" i="31"/>
  <c r="H2858" i="31"/>
  <c r="H2857" i="31"/>
  <c r="H2856" i="31"/>
  <c r="H2855" i="31"/>
  <c r="H2854" i="31"/>
  <c r="H2853" i="31"/>
  <c r="H2852" i="31"/>
  <c r="H2851" i="31"/>
  <c r="H2850" i="31"/>
  <c r="H2849" i="31"/>
  <c r="H2848" i="31"/>
  <c r="H2847" i="31"/>
  <c r="H2846" i="31"/>
  <c r="H2845" i="31"/>
  <c r="H2844" i="31"/>
  <c r="H2843" i="31"/>
  <c r="H2842" i="31"/>
  <c r="H2841" i="31"/>
  <c r="H2840" i="31"/>
  <c r="H2839" i="31"/>
  <c r="H2838" i="31"/>
  <c r="H2837" i="31"/>
  <c r="H2836" i="31"/>
  <c r="H2835" i="31"/>
  <c r="H2834" i="31"/>
  <c r="H2833" i="31"/>
  <c r="H2832" i="31"/>
  <c r="H2831" i="31"/>
  <c r="H2830" i="31"/>
  <c r="H2829" i="31"/>
  <c r="H2828" i="31"/>
  <c r="H2827" i="31"/>
  <c r="H2826" i="31"/>
  <c r="H2825" i="31"/>
  <c r="H2824" i="31"/>
  <c r="H2823" i="31"/>
  <c r="H2822" i="31"/>
  <c r="H2821" i="31"/>
  <c r="H2820" i="31"/>
  <c r="H2819" i="31"/>
  <c r="H2818" i="31"/>
  <c r="H2817" i="31"/>
  <c r="H2816" i="31"/>
  <c r="H2815" i="31"/>
  <c r="H2814" i="31"/>
  <c r="H2813" i="31"/>
  <c r="H2812" i="31"/>
  <c r="H2811" i="31"/>
  <c r="H2810" i="31"/>
  <c r="H2809" i="31"/>
  <c r="H2808" i="31"/>
  <c r="H2807" i="31"/>
  <c r="H2806" i="31"/>
  <c r="H2805" i="31"/>
  <c r="H2804" i="31"/>
  <c r="H2803" i="31"/>
  <c r="H2802" i="31"/>
  <c r="H2801" i="31"/>
  <c r="H2800" i="31"/>
  <c r="H2799" i="31"/>
  <c r="H2798" i="31"/>
  <c r="H2797" i="31"/>
  <c r="H2796" i="31"/>
  <c r="H2795" i="31"/>
  <c r="H2794" i="31"/>
  <c r="H2793" i="31"/>
  <c r="H2792" i="31"/>
  <c r="H2791" i="31"/>
  <c r="H2790" i="31"/>
  <c r="H2789" i="31"/>
  <c r="H2788" i="31"/>
  <c r="H2787" i="31"/>
  <c r="H2786" i="31"/>
  <c r="H2785" i="31"/>
  <c r="H2784" i="31"/>
  <c r="H2783" i="31"/>
  <c r="H2782" i="31"/>
  <c r="H2781" i="31"/>
  <c r="H2780" i="31"/>
  <c r="H2779" i="31"/>
  <c r="H2778" i="31"/>
  <c r="H2777" i="31"/>
  <c r="H2776" i="31"/>
  <c r="H2775" i="31"/>
  <c r="H2774" i="31"/>
  <c r="H2773" i="31"/>
  <c r="H2772" i="31"/>
  <c r="H2771" i="31"/>
  <c r="H2770" i="31"/>
  <c r="H2769" i="31"/>
  <c r="H2768" i="31"/>
  <c r="H2767" i="31"/>
  <c r="H2766" i="31"/>
  <c r="H2765" i="31"/>
  <c r="H2764" i="31"/>
  <c r="H2763" i="31"/>
  <c r="H2762" i="31"/>
  <c r="H2761" i="31"/>
  <c r="H2760" i="31"/>
  <c r="H2759" i="31"/>
  <c r="H2758" i="31"/>
  <c r="H2757" i="31"/>
  <c r="H2756" i="31"/>
  <c r="H2755" i="31"/>
  <c r="H2754" i="31"/>
  <c r="H2753" i="31"/>
  <c r="H2752" i="31"/>
  <c r="H2751" i="31"/>
  <c r="H2750" i="31"/>
  <c r="H2749" i="31"/>
  <c r="H2748" i="31"/>
  <c r="H2747" i="31"/>
  <c r="H2746" i="31"/>
  <c r="H2745" i="31"/>
  <c r="H2744" i="31"/>
  <c r="H2743" i="31"/>
  <c r="H2742" i="31"/>
  <c r="H2741" i="31"/>
  <c r="H2740" i="31"/>
  <c r="H2739" i="31"/>
  <c r="H2738" i="31"/>
  <c r="H2737" i="31"/>
  <c r="H2736" i="31"/>
  <c r="H2735" i="31"/>
  <c r="H2734" i="31"/>
  <c r="H2733" i="31"/>
  <c r="H2732" i="31"/>
  <c r="H2731" i="31"/>
  <c r="H2730" i="31"/>
  <c r="H2729" i="31"/>
  <c r="H2728" i="31"/>
  <c r="H2727" i="31"/>
  <c r="H2726" i="31"/>
  <c r="H2725" i="31"/>
  <c r="H2724" i="31"/>
  <c r="H2723" i="31"/>
  <c r="H2722" i="31"/>
  <c r="H2721" i="31"/>
  <c r="H2720" i="31"/>
  <c r="H2719" i="31"/>
  <c r="H2718" i="31"/>
  <c r="H2717" i="31"/>
  <c r="H2716" i="31"/>
  <c r="H2715" i="31"/>
  <c r="H2714" i="31"/>
  <c r="H2713" i="31"/>
  <c r="H2712" i="31"/>
  <c r="H2711" i="31"/>
  <c r="H2710" i="31"/>
  <c r="H2709" i="31"/>
  <c r="H2708" i="31"/>
  <c r="H2707" i="31"/>
  <c r="H2706" i="31"/>
  <c r="H2705" i="31"/>
  <c r="H2704" i="31"/>
  <c r="H2703" i="31"/>
  <c r="H2702" i="31"/>
  <c r="H2701" i="31"/>
  <c r="H2700" i="31"/>
  <c r="H2699" i="31"/>
  <c r="H2698" i="31"/>
  <c r="H2697" i="31"/>
  <c r="H2696" i="31"/>
  <c r="H2695" i="31"/>
  <c r="H2694" i="31"/>
  <c r="H2693" i="31"/>
  <c r="H2692" i="31"/>
  <c r="H2691" i="31"/>
  <c r="H2690" i="31"/>
  <c r="H2689" i="31"/>
  <c r="H2688" i="31"/>
  <c r="H2687" i="31"/>
  <c r="H2686" i="31"/>
  <c r="H2685" i="31"/>
  <c r="H2684" i="31"/>
  <c r="H2683" i="31"/>
  <c r="H2682" i="31"/>
  <c r="H2681" i="31"/>
  <c r="H2680" i="31"/>
  <c r="H2679" i="31"/>
  <c r="H2678" i="31"/>
  <c r="H2677" i="31"/>
  <c r="H2676" i="31"/>
  <c r="H2675" i="31"/>
  <c r="H2674" i="31"/>
  <c r="H2673" i="31"/>
  <c r="H2672" i="31"/>
  <c r="H2671" i="31"/>
  <c r="H2670" i="31"/>
  <c r="H2669" i="31"/>
  <c r="H2668" i="31"/>
  <c r="H2667" i="31"/>
  <c r="H2666" i="31"/>
  <c r="H2665" i="31"/>
  <c r="H2664" i="31"/>
  <c r="H2663" i="31"/>
  <c r="H2662" i="31"/>
  <c r="H2661" i="31"/>
  <c r="H2660" i="31"/>
  <c r="H2659" i="31"/>
  <c r="H2658" i="31"/>
  <c r="H2657" i="31"/>
  <c r="H2656" i="31"/>
  <c r="H2655" i="31"/>
  <c r="H2654" i="31"/>
  <c r="H2653" i="31"/>
  <c r="H2652" i="31"/>
  <c r="H2651" i="31"/>
  <c r="H2650" i="31"/>
  <c r="H2649" i="31"/>
  <c r="H2648" i="31"/>
  <c r="H2647" i="31"/>
  <c r="H2646" i="31"/>
  <c r="H2645" i="31"/>
  <c r="H2644" i="31"/>
  <c r="H2643" i="31"/>
  <c r="H2642" i="31"/>
  <c r="H2641" i="31"/>
  <c r="H2640" i="31"/>
  <c r="H2639" i="31"/>
  <c r="H2638" i="31"/>
  <c r="H2637" i="31"/>
  <c r="H2636" i="31"/>
  <c r="H2635" i="31"/>
  <c r="H2634" i="31"/>
  <c r="H2633" i="31"/>
  <c r="H2632" i="31"/>
  <c r="H2631" i="31"/>
  <c r="H2630" i="31"/>
  <c r="H2629" i="31"/>
  <c r="H2628" i="31"/>
  <c r="H2627" i="31"/>
  <c r="H2626" i="31"/>
  <c r="H2625" i="31"/>
  <c r="H2624" i="31"/>
  <c r="H2623" i="31"/>
  <c r="H2622" i="31"/>
  <c r="H2621" i="31"/>
  <c r="H2620" i="31"/>
  <c r="H2619" i="31"/>
  <c r="H2618" i="31"/>
  <c r="H2617" i="31"/>
  <c r="H2616" i="31"/>
  <c r="H2615" i="31"/>
  <c r="H2614" i="31"/>
  <c r="H2613" i="31"/>
  <c r="H2612" i="31"/>
  <c r="H2611" i="31"/>
  <c r="H2610" i="31"/>
  <c r="H2609" i="31"/>
  <c r="H2608" i="31"/>
  <c r="H2607" i="31"/>
  <c r="H2606" i="31"/>
  <c r="H2605" i="31"/>
  <c r="H2604" i="31"/>
  <c r="H2603" i="31"/>
  <c r="H2602" i="31"/>
  <c r="H2601" i="31"/>
  <c r="H2600" i="31"/>
  <c r="H2599" i="31"/>
  <c r="H2598" i="31"/>
  <c r="H2597" i="31"/>
  <c r="H2596" i="31"/>
  <c r="H2595" i="31"/>
  <c r="H2594" i="31"/>
  <c r="H2593" i="31"/>
  <c r="H2592" i="31"/>
  <c r="H2591" i="31"/>
  <c r="H2590" i="31"/>
  <c r="H2589" i="31"/>
  <c r="H2588" i="31"/>
  <c r="H2587" i="31"/>
  <c r="H2586" i="31"/>
  <c r="H2585" i="31"/>
  <c r="H2584" i="31"/>
  <c r="H2583" i="31"/>
  <c r="H2582" i="31"/>
  <c r="H2581" i="31"/>
  <c r="H2580" i="31"/>
  <c r="H2579" i="31"/>
  <c r="H2578" i="31"/>
  <c r="H2577" i="31"/>
  <c r="H2576" i="31"/>
  <c r="H2575" i="31"/>
  <c r="H2574" i="31"/>
  <c r="H2573" i="31"/>
  <c r="H2572" i="31"/>
  <c r="H2571" i="31"/>
  <c r="H2570" i="31"/>
  <c r="H2569" i="31"/>
  <c r="H2568" i="31"/>
  <c r="H2567" i="31"/>
  <c r="H2566" i="31"/>
  <c r="H2565" i="31"/>
  <c r="H2564" i="31"/>
  <c r="H2563" i="31"/>
  <c r="H2562" i="31"/>
  <c r="H2561" i="31"/>
  <c r="H2560" i="31"/>
  <c r="H2559" i="31"/>
  <c r="H2558" i="31"/>
  <c r="H2557" i="31"/>
  <c r="H2556" i="31"/>
  <c r="H2555" i="31"/>
  <c r="H2554" i="31"/>
  <c r="H2553" i="31"/>
  <c r="H2552" i="31"/>
  <c r="H2551" i="31"/>
  <c r="H2550" i="31"/>
  <c r="H2549" i="31"/>
  <c r="H2548" i="31"/>
  <c r="H2547" i="31"/>
  <c r="H2546" i="31"/>
  <c r="H2545" i="31"/>
  <c r="H2544" i="31"/>
  <c r="H2543" i="31"/>
  <c r="H2542" i="31"/>
  <c r="H2541" i="31"/>
  <c r="H2540" i="31"/>
  <c r="H2539" i="31"/>
  <c r="H2538" i="31"/>
  <c r="H2537" i="31"/>
  <c r="H2536" i="31"/>
  <c r="H2535" i="31"/>
  <c r="H2534" i="31"/>
  <c r="H2533" i="31"/>
  <c r="H2532" i="31"/>
  <c r="H2531" i="31"/>
  <c r="H2530" i="31"/>
  <c r="H2529" i="31"/>
  <c r="H2528" i="31"/>
  <c r="H2527" i="31"/>
  <c r="H2526" i="31"/>
  <c r="H2525" i="31"/>
  <c r="H2524" i="31"/>
  <c r="H2523" i="31"/>
  <c r="H2522" i="31"/>
  <c r="H2521" i="31"/>
  <c r="H2520" i="31"/>
  <c r="H2519" i="31"/>
  <c r="H2518" i="31"/>
  <c r="H2517" i="31"/>
  <c r="H2516" i="31"/>
  <c r="H2515" i="31"/>
  <c r="H2514" i="31"/>
  <c r="H2513" i="31"/>
  <c r="H2512" i="31"/>
  <c r="H2511" i="31"/>
  <c r="H2510" i="31"/>
  <c r="H2509" i="31"/>
  <c r="H2508" i="31"/>
  <c r="H2507" i="31"/>
  <c r="H2506" i="31"/>
  <c r="H2505" i="31"/>
  <c r="H2504" i="31"/>
  <c r="H2503" i="31"/>
  <c r="H2502" i="31"/>
  <c r="H2501" i="31"/>
  <c r="H2500" i="31"/>
  <c r="H2499" i="31"/>
  <c r="H2498" i="31"/>
  <c r="H2497" i="31"/>
  <c r="H2496" i="31"/>
  <c r="H2495" i="31"/>
  <c r="H2494" i="31"/>
  <c r="H2493" i="31"/>
  <c r="H2492" i="31"/>
  <c r="H2491" i="31"/>
  <c r="H2490" i="31"/>
  <c r="H2489" i="31"/>
  <c r="H2488" i="31"/>
  <c r="H2487" i="31"/>
  <c r="H2486" i="31"/>
  <c r="H2485" i="31"/>
  <c r="H2484" i="31"/>
  <c r="H2483" i="31"/>
  <c r="H2482" i="31"/>
  <c r="H2481" i="31"/>
  <c r="H2480" i="31"/>
  <c r="H2479" i="31"/>
  <c r="H2478" i="31"/>
  <c r="H2477" i="31"/>
  <c r="H2476" i="31"/>
  <c r="H2475" i="31"/>
  <c r="H2474" i="31"/>
  <c r="H2473" i="31"/>
  <c r="H2472" i="31"/>
  <c r="H2471" i="31"/>
  <c r="H2470" i="31"/>
  <c r="H2469" i="31"/>
  <c r="H2468" i="31"/>
  <c r="H2467" i="31"/>
  <c r="H2466" i="31"/>
  <c r="H2465" i="31"/>
  <c r="H2464" i="31"/>
  <c r="H2463" i="31"/>
  <c r="H2462" i="31"/>
  <c r="H2461" i="31"/>
  <c r="H2460" i="31"/>
  <c r="H2459" i="31"/>
  <c r="H2458" i="31"/>
  <c r="H2457" i="31"/>
  <c r="H2456" i="31"/>
  <c r="H2455" i="31"/>
  <c r="H2454" i="31"/>
  <c r="H2453" i="31"/>
  <c r="H2452" i="31"/>
  <c r="H2451" i="31"/>
  <c r="H2450" i="31"/>
  <c r="H2449" i="31"/>
  <c r="H2448" i="31"/>
  <c r="H2447" i="31"/>
  <c r="H2446" i="31"/>
  <c r="H2445" i="31"/>
  <c r="H2444" i="31"/>
  <c r="H2443" i="31"/>
  <c r="H2442" i="31"/>
  <c r="H2441" i="31"/>
  <c r="H2440" i="31"/>
  <c r="H2439" i="31"/>
  <c r="H2438" i="31"/>
  <c r="H2437" i="31"/>
  <c r="H2436" i="31"/>
  <c r="H2435" i="31"/>
  <c r="H2434" i="31"/>
  <c r="H2433" i="31"/>
  <c r="H2432" i="31"/>
  <c r="H2431" i="31"/>
  <c r="H2430" i="31"/>
  <c r="H2429" i="31"/>
  <c r="H2428" i="31"/>
  <c r="H2427" i="31"/>
  <c r="H2426" i="31"/>
  <c r="H2425" i="31"/>
  <c r="H2424" i="31"/>
  <c r="H2423" i="31"/>
  <c r="H2422" i="31"/>
  <c r="H2421" i="31"/>
  <c r="H2420" i="31"/>
  <c r="H2419" i="31"/>
  <c r="H2418" i="31"/>
  <c r="H2417" i="31"/>
  <c r="H2416" i="31"/>
  <c r="H2415" i="31"/>
  <c r="H2414" i="31"/>
  <c r="H2413" i="31"/>
  <c r="H2412" i="31"/>
  <c r="H2411" i="31"/>
  <c r="H2410" i="31"/>
  <c r="H2409" i="31"/>
  <c r="H2408" i="31"/>
  <c r="H2407" i="31"/>
  <c r="H2406" i="31"/>
  <c r="H2405" i="31"/>
  <c r="H2404" i="31"/>
  <c r="H2403" i="31"/>
  <c r="H2402" i="31"/>
  <c r="H2401" i="31"/>
  <c r="H2400" i="31"/>
  <c r="H2399" i="31"/>
  <c r="H2398" i="31"/>
  <c r="H2397" i="31"/>
  <c r="H2396" i="31"/>
  <c r="H2395" i="31"/>
  <c r="H2394" i="31"/>
  <c r="H2393" i="31"/>
  <c r="H2392" i="31"/>
  <c r="H2391" i="31"/>
  <c r="H2390" i="31"/>
  <c r="H2389" i="31"/>
  <c r="H2388" i="31"/>
  <c r="H2387" i="31"/>
  <c r="H2386" i="31"/>
  <c r="H2385" i="31"/>
  <c r="H2384" i="31"/>
  <c r="H2383" i="31"/>
  <c r="H2382" i="31"/>
  <c r="H2381" i="31"/>
  <c r="H2380" i="31"/>
  <c r="H2379" i="31"/>
  <c r="H2378" i="31"/>
  <c r="H2377" i="31"/>
  <c r="H2376" i="31"/>
  <c r="H2375" i="31"/>
  <c r="H2374" i="31"/>
  <c r="H2373" i="31"/>
  <c r="H2372" i="31"/>
  <c r="H2371" i="31"/>
  <c r="H2370" i="31"/>
  <c r="H2369" i="31"/>
  <c r="H2368" i="31"/>
  <c r="H2367" i="31"/>
  <c r="H2366" i="31"/>
  <c r="H2365" i="31"/>
  <c r="H2364" i="31"/>
  <c r="H2363" i="31"/>
  <c r="H2362" i="31"/>
  <c r="H2361" i="31"/>
  <c r="H2360" i="31"/>
  <c r="H2359" i="31"/>
  <c r="H2358" i="31"/>
  <c r="H2357" i="31"/>
  <c r="H2356" i="31"/>
  <c r="H2355" i="31"/>
  <c r="H2354" i="31"/>
  <c r="H2353" i="31"/>
  <c r="H2352" i="31"/>
  <c r="H2351" i="31"/>
  <c r="H2350" i="31"/>
  <c r="H2349" i="31"/>
  <c r="H2348" i="31"/>
  <c r="H2347" i="31"/>
  <c r="H2346" i="31"/>
  <c r="H2345" i="31"/>
  <c r="H2344" i="31"/>
  <c r="H2343" i="31"/>
  <c r="H2342" i="31"/>
  <c r="H2341" i="31"/>
  <c r="H2340" i="31"/>
  <c r="H2339" i="31"/>
  <c r="H2338" i="31"/>
  <c r="H2337" i="31"/>
  <c r="H2336" i="31"/>
  <c r="H2335" i="31"/>
  <c r="H2334" i="31"/>
  <c r="H2333" i="31"/>
  <c r="H2332" i="31"/>
  <c r="H2331" i="31"/>
  <c r="H2330" i="31"/>
  <c r="H2329" i="31"/>
  <c r="H2328" i="31"/>
  <c r="H2327" i="31"/>
  <c r="H2326" i="31"/>
  <c r="H2325" i="31"/>
  <c r="H2324" i="31"/>
  <c r="H2323" i="31"/>
  <c r="H2322" i="31"/>
  <c r="H2321" i="31"/>
  <c r="H2320" i="31"/>
  <c r="H2319" i="31"/>
  <c r="H2318" i="31"/>
  <c r="H2317" i="31"/>
  <c r="H2316" i="31"/>
  <c r="H2315" i="31"/>
  <c r="H2314" i="31"/>
  <c r="H2313" i="31"/>
  <c r="H2312" i="31"/>
  <c r="H2311" i="31"/>
  <c r="H2310" i="31"/>
  <c r="H2309" i="31"/>
  <c r="H2308" i="31"/>
  <c r="H2307" i="31"/>
  <c r="H2306" i="31"/>
  <c r="H2305" i="31"/>
  <c r="H2304" i="31"/>
  <c r="H2303" i="31"/>
  <c r="H2302" i="31"/>
  <c r="H2301" i="31"/>
  <c r="H2300" i="31"/>
  <c r="H2299" i="31"/>
  <c r="H2298" i="31"/>
  <c r="H2297" i="31"/>
  <c r="H2296" i="31"/>
  <c r="H2295" i="31"/>
  <c r="H2294" i="31"/>
  <c r="H2293" i="31"/>
  <c r="H2292" i="31"/>
  <c r="H2291" i="31"/>
  <c r="H2290" i="31"/>
  <c r="H2289" i="31"/>
  <c r="H2288" i="31"/>
  <c r="H2287" i="31"/>
  <c r="H2286" i="31"/>
  <c r="H2285" i="31"/>
  <c r="H2284" i="31"/>
  <c r="H2283" i="31"/>
  <c r="H2282" i="31"/>
  <c r="H2281" i="31"/>
  <c r="H2280" i="31"/>
  <c r="H2279" i="31"/>
  <c r="H2278" i="31"/>
  <c r="H2277" i="31"/>
  <c r="H2276" i="31"/>
  <c r="H2275" i="31"/>
  <c r="H2274" i="31"/>
  <c r="H2273" i="31"/>
  <c r="H2272" i="31"/>
  <c r="H2271" i="31"/>
  <c r="H2270" i="31"/>
  <c r="H2269" i="31"/>
  <c r="H2268" i="31"/>
  <c r="H2267" i="31"/>
  <c r="H2266" i="31"/>
  <c r="H2265" i="31"/>
  <c r="H2264" i="31"/>
  <c r="H2263" i="31"/>
  <c r="H2262" i="31"/>
  <c r="H2261" i="31"/>
  <c r="H2260" i="31"/>
  <c r="H2259" i="31"/>
  <c r="H2258" i="31"/>
  <c r="H2257" i="31"/>
  <c r="H2256" i="31"/>
  <c r="H2255" i="31"/>
  <c r="H2254" i="31"/>
  <c r="H2253" i="31"/>
  <c r="H2252" i="31"/>
  <c r="H2251" i="31"/>
  <c r="H2250" i="31"/>
  <c r="H2249" i="31"/>
  <c r="H2248" i="31"/>
  <c r="H2247" i="31"/>
  <c r="H2246" i="31"/>
  <c r="H2245" i="31"/>
  <c r="H2244" i="31"/>
  <c r="H2243" i="31"/>
  <c r="H2242" i="31"/>
  <c r="H2241" i="31"/>
  <c r="H2240" i="31"/>
  <c r="H2239" i="31"/>
  <c r="H2238" i="31"/>
  <c r="H2237" i="31"/>
  <c r="H2236" i="31"/>
  <c r="H2235" i="31"/>
  <c r="H2234" i="31"/>
  <c r="H2233" i="31"/>
  <c r="H2232" i="31"/>
  <c r="H2231" i="31"/>
  <c r="H2230" i="31"/>
  <c r="H2229" i="31"/>
  <c r="H2228" i="31"/>
  <c r="H2227" i="31"/>
  <c r="H2226" i="31"/>
  <c r="H2225" i="31"/>
  <c r="H2224" i="31"/>
  <c r="H2223" i="31"/>
  <c r="H2222" i="31"/>
  <c r="H2221" i="31"/>
  <c r="H2220" i="31"/>
  <c r="H2219" i="31"/>
  <c r="H2218" i="31"/>
  <c r="H2217" i="31"/>
  <c r="H2216" i="31"/>
  <c r="H2215" i="31"/>
  <c r="H2214" i="31"/>
  <c r="H2213" i="31"/>
  <c r="H2212" i="31"/>
  <c r="H2211" i="31"/>
  <c r="H2210" i="31"/>
  <c r="H2209" i="31"/>
  <c r="H2208" i="31"/>
  <c r="H2207" i="31"/>
  <c r="H2206" i="31"/>
  <c r="H2205" i="31"/>
  <c r="H2204" i="31"/>
  <c r="H2203" i="31"/>
  <c r="H2202" i="31"/>
  <c r="H2201" i="31"/>
  <c r="H2200" i="31"/>
  <c r="H2199" i="31"/>
  <c r="H2198" i="31"/>
  <c r="H2197" i="31"/>
  <c r="H2196" i="31"/>
  <c r="H2195" i="31"/>
  <c r="H2194" i="31"/>
  <c r="H2193" i="31"/>
  <c r="H2192" i="31"/>
  <c r="H2191" i="31"/>
  <c r="H2190" i="31"/>
  <c r="H2189" i="31"/>
  <c r="H2188" i="31"/>
  <c r="H2187" i="31"/>
  <c r="H2186" i="31"/>
  <c r="H2185" i="31"/>
  <c r="H2184" i="31"/>
  <c r="H2183" i="31"/>
  <c r="H2182" i="31"/>
  <c r="H2181" i="31"/>
  <c r="H2180" i="31"/>
  <c r="H2179" i="31"/>
  <c r="H2178" i="31"/>
  <c r="H2177" i="31"/>
  <c r="H2176" i="31"/>
  <c r="H2175" i="31"/>
  <c r="H2174" i="31"/>
  <c r="H2173" i="31"/>
  <c r="H2172" i="31"/>
  <c r="H2171" i="31"/>
  <c r="H2170" i="31"/>
  <c r="H2169" i="31"/>
  <c r="H2168" i="31"/>
  <c r="H2167" i="31"/>
  <c r="H2166" i="31"/>
  <c r="H2165" i="31"/>
  <c r="H2164" i="31"/>
  <c r="H2163" i="31"/>
  <c r="H2162" i="31"/>
  <c r="H2161" i="31"/>
  <c r="H2160" i="31"/>
  <c r="H2159" i="31"/>
  <c r="H2158" i="31"/>
  <c r="H2157" i="31"/>
  <c r="H2156" i="31"/>
  <c r="H2155" i="31"/>
  <c r="H2154" i="31"/>
  <c r="H2153" i="31"/>
  <c r="H2152" i="31"/>
  <c r="H2151" i="31"/>
  <c r="H2150" i="31"/>
  <c r="H2149" i="31"/>
  <c r="H2148" i="31"/>
  <c r="H2147" i="31"/>
  <c r="H2146" i="31"/>
  <c r="H2145" i="31"/>
  <c r="H2144" i="31"/>
  <c r="H2143" i="31"/>
  <c r="H2142" i="31"/>
  <c r="H2141" i="31"/>
  <c r="H2140" i="31"/>
  <c r="H2139" i="31"/>
  <c r="H2138" i="31"/>
  <c r="H2137" i="31"/>
  <c r="H2136" i="31"/>
  <c r="H2135" i="31"/>
  <c r="H2134" i="31"/>
  <c r="H2133" i="31"/>
  <c r="H2132" i="31"/>
  <c r="H2131" i="31"/>
  <c r="H2130" i="31"/>
  <c r="H2129" i="31"/>
  <c r="H2128" i="31"/>
  <c r="H2127" i="31"/>
  <c r="H2126" i="31"/>
  <c r="H2125" i="31"/>
  <c r="H2124" i="31"/>
  <c r="H2123" i="31"/>
  <c r="H2122" i="31"/>
  <c r="H2121" i="31"/>
  <c r="H2120" i="31"/>
  <c r="H2119" i="31"/>
  <c r="H2118" i="31"/>
  <c r="H2117" i="31"/>
  <c r="H2116" i="31"/>
  <c r="H2115" i="31"/>
  <c r="H2114" i="31"/>
  <c r="H2113" i="31"/>
  <c r="H2112" i="31"/>
  <c r="H2111" i="31"/>
  <c r="H2110" i="31"/>
  <c r="H2109" i="31"/>
  <c r="H2108" i="31"/>
  <c r="H2107" i="31"/>
  <c r="H2106" i="31"/>
  <c r="H2105" i="31"/>
  <c r="H2104" i="31"/>
  <c r="H2103" i="31"/>
  <c r="H2102" i="31"/>
  <c r="H2101" i="31"/>
  <c r="H2100" i="31"/>
  <c r="H2099" i="31"/>
  <c r="H2098" i="31"/>
  <c r="H2097" i="31"/>
  <c r="H2096" i="31"/>
  <c r="H2095" i="31"/>
  <c r="H2094" i="31"/>
  <c r="H2093" i="31"/>
  <c r="H2092" i="31"/>
  <c r="H2091" i="31"/>
  <c r="H2090" i="31"/>
  <c r="H2089" i="31"/>
  <c r="H2088" i="31"/>
  <c r="H2087" i="31"/>
  <c r="H2086" i="31"/>
  <c r="H2085" i="31"/>
  <c r="H2084" i="31"/>
  <c r="H2083" i="31"/>
  <c r="H2082" i="31"/>
  <c r="H2081" i="31"/>
  <c r="H2080" i="31"/>
  <c r="H2079" i="31"/>
  <c r="H2078" i="31"/>
  <c r="H2077" i="31"/>
  <c r="H2076" i="31"/>
  <c r="H2075" i="31"/>
  <c r="H2074" i="31"/>
  <c r="H2073" i="31"/>
  <c r="H2072" i="31"/>
  <c r="H2071" i="31"/>
  <c r="H2070" i="31"/>
  <c r="H2069" i="31"/>
  <c r="H2068" i="31"/>
  <c r="H2067" i="31"/>
  <c r="H2066" i="31"/>
  <c r="H2065" i="31"/>
  <c r="H2064" i="31"/>
  <c r="H2063" i="31"/>
  <c r="H2062" i="31"/>
  <c r="H2061" i="31"/>
  <c r="H2060" i="31"/>
  <c r="H2059" i="31"/>
  <c r="H2058" i="31"/>
  <c r="H2057" i="31"/>
  <c r="H2056" i="31"/>
  <c r="H2055" i="31"/>
  <c r="H2054" i="31"/>
  <c r="H2053" i="31"/>
  <c r="H2052" i="31"/>
  <c r="H2051" i="31"/>
  <c r="H2050" i="31"/>
  <c r="H2049" i="31"/>
  <c r="H2048" i="31"/>
  <c r="H2047" i="31"/>
  <c r="H2046" i="31"/>
  <c r="H2045" i="31"/>
  <c r="H2044" i="31"/>
  <c r="H2043" i="31"/>
  <c r="H2042" i="31"/>
  <c r="H2041" i="31"/>
  <c r="H2040" i="31"/>
  <c r="H2039" i="31"/>
  <c r="H2038" i="31"/>
  <c r="H2037" i="31"/>
  <c r="H2036" i="31"/>
  <c r="H2035" i="31"/>
  <c r="H2034" i="31"/>
  <c r="H2033" i="31"/>
  <c r="H2032" i="31"/>
  <c r="H2031" i="31"/>
  <c r="H2030" i="31"/>
  <c r="H2029" i="31"/>
  <c r="H2028" i="31"/>
  <c r="H2027" i="31"/>
  <c r="H2026" i="31"/>
  <c r="H2025" i="31"/>
  <c r="H2024" i="31"/>
  <c r="H2023" i="31"/>
  <c r="H2022" i="31"/>
  <c r="H2021" i="31"/>
  <c r="H2020" i="31"/>
  <c r="H2019" i="31"/>
  <c r="H2018" i="31"/>
  <c r="H2017" i="31"/>
  <c r="H2016" i="31"/>
  <c r="H2015" i="31"/>
  <c r="H2014" i="31"/>
  <c r="H2013" i="31"/>
  <c r="H2012" i="31"/>
  <c r="H2011" i="31"/>
  <c r="H2010" i="31"/>
  <c r="H2009" i="31"/>
  <c r="H2008" i="31"/>
  <c r="H2007" i="31"/>
  <c r="H2006" i="31"/>
  <c r="H2005" i="31"/>
  <c r="H2004" i="31"/>
  <c r="H2003" i="31"/>
  <c r="H2002" i="31"/>
  <c r="H2001" i="31"/>
  <c r="H2000" i="31"/>
  <c r="H1999" i="31"/>
  <c r="H1998" i="31"/>
  <c r="H1997" i="31"/>
  <c r="H1996" i="31"/>
  <c r="H1995" i="31"/>
  <c r="H1994" i="31"/>
  <c r="H1993" i="31"/>
  <c r="H1992" i="31"/>
  <c r="H1991" i="31"/>
  <c r="H1990" i="31"/>
  <c r="H1989" i="31"/>
  <c r="H1988" i="31"/>
  <c r="H1987" i="31"/>
  <c r="H1986" i="31"/>
  <c r="H1985" i="31"/>
  <c r="H1984" i="31"/>
  <c r="H1983" i="31"/>
  <c r="H1982" i="31"/>
  <c r="H1981" i="31"/>
  <c r="H1980" i="31"/>
  <c r="H1979" i="31"/>
  <c r="H1978" i="31"/>
  <c r="H1977" i="31"/>
  <c r="H1976" i="31"/>
  <c r="H1975" i="31"/>
  <c r="H1974" i="31"/>
  <c r="H1973" i="31"/>
  <c r="H1972" i="31"/>
  <c r="H1971" i="31"/>
  <c r="H1970" i="31"/>
  <c r="H1969" i="31"/>
  <c r="H1968" i="31"/>
  <c r="H1967" i="31"/>
  <c r="H1966" i="31"/>
  <c r="H1965" i="31"/>
  <c r="H1964" i="31"/>
  <c r="H1963" i="31"/>
  <c r="H1962" i="31"/>
  <c r="H1961" i="31"/>
  <c r="H1960" i="31"/>
  <c r="H1959" i="31"/>
  <c r="H1958" i="31"/>
  <c r="H1957" i="31"/>
  <c r="H1956" i="31"/>
  <c r="H1955" i="31"/>
  <c r="H1954" i="31"/>
  <c r="H1953" i="31"/>
  <c r="H1952" i="31"/>
  <c r="H1951" i="31"/>
  <c r="H1950" i="31"/>
  <c r="H1949" i="31"/>
  <c r="H1948" i="31"/>
  <c r="H1947" i="31"/>
  <c r="H1946" i="31"/>
  <c r="H1945" i="31"/>
  <c r="H1944" i="31"/>
  <c r="H1943" i="31"/>
  <c r="H1942" i="31"/>
  <c r="H1941" i="31"/>
  <c r="H1940" i="31"/>
  <c r="H1939" i="31"/>
  <c r="H1938" i="31"/>
  <c r="H1937" i="31"/>
  <c r="H1936" i="31"/>
  <c r="H1935" i="31"/>
  <c r="H1934" i="31"/>
  <c r="H1933" i="31"/>
  <c r="H1932" i="31"/>
  <c r="H1931" i="31"/>
  <c r="H1930" i="31"/>
  <c r="H1929" i="31"/>
  <c r="H1928" i="31"/>
  <c r="H1927" i="31"/>
  <c r="H1926" i="31"/>
  <c r="H1925" i="31"/>
  <c r="H1924" i="31"/>
  <c r="H1923" i="31"/>
  <c r="H1922" i="31"/>
  <c r="H1921" i="31"/>
  <c r="H1920" i="31"/>
  <c r="H1919" i="31"/>
  <c r="H1918" i="31"/>
  <c r="H1917" i="31"/>
  <c r="H1916" i="31"/>
  <c r="H1915" i="31"/>
  <c r="H1914" i="31"/>
  <c r="H1913" i="31"/>
  <c r="H1912" i="31"/>
  <c r="H1911" i="31"/>
  <c r="H1910" i="31"/>
  <c r="H1909" i="31"/>
  <c r="H1908" i="31"/>
  <c r="H1907" i="31"/>
  <c r="H1906" i="31"/>
  <c r="H1905" i="31"/>
  <c r="H1904" i="31"/>
  <c r="H1903" i="31"/>
  <c r="H1902" i="31"/>
  <c r="H1901" i="31"/>
  <c r="H1900" i="31"/>
  <c r="H1899" i="31"/>
  <c r="H1898" i="31"/>
  <c r="H1897" i="31"/>
  <c r="H1896" i="31"/>
  <c r="H1895" i="31"/>
  <c r="H1894" i="31"/>
  <c r="H1893" i="31"/>
  <c r="H1892" i="31"/>
  <c r="H1891" i="31"/>
  <c r="H1890" i="31"/>
  <c r="H1889" i="31"/>
  <c r="H1888" i="31"/>
  <c r="H1887" i="31"/>
  <c r="H1886" i="31"/>
  <c r="H1885" i="31"/>
  <c r="H1884" i="31"/>
  <c r="H1883" i="31"/>
  <c r="H1882" i="31"/>
  <c r="H1881" i="31"/>
  <c r="H1880" i="31"/>
  <c r="H1879" i="31"/>
  <c r="H1878" i="31"/>
  <c r="H1877" i="31"/>
  <c r="H1876" i="31"/>
  <c r="H1875" i="31"/>
  <c r="H1874" i="31"/>
  <c r="H1873" i="31"/>
  <c r="H1872" i="31"/>
  <c r="H1871" i="31"/>
  <c r="H1870" i="31"/>
  <c r="H1869" i="31"/>
  <c r="H1868" i="31"/>
  <c r="H1867" i="31"/>
  <c r="H1866" i="31"/>
  <c r="H1865" i="31"/>
  <c r="H1864" i="31"/>
  <c r="H1863" i="31"/>
  <c r="H1862" i="31"/>
  <c r="H1861" i="31"/>
  <c r="H1860" i="31"/>
  <c r="H1859" i="31"/>
  <c r="H1858" i="31"/>
  <c r="H1857" i="31"/>
  <c r="H1856" i="31"/>
  <c r="H1855" i="31"/>
  <c r="H1854" i="31"/>
  <c r="H1853" i="31"/>
  <c r="H1852" i="31"/>
  <c r="H1851" i="31"/>
  <c r="H1850" i="31"/>
  <c r="H1849" i="31"/>
  <c r="H1848" i="31"/>
  <c r="H1847" i="31"/>
  <c r="H1846" i="31"/>
  <c r="H1845" i="31"/>
  <c r="H1844" i="31"/>
  <c r="H1843" i="31"/>
  <c r="H1842" i="31"/>
  <c r="H1841" i="31"/>
  <c r="H1840" i="31"/>
  <c r="H1839" i="31"/>
  <c r="H1838" i="31"/>
  <c r="H1837" i="31"/>
  <c r="H1836" i="31"/>
  <c r="H1835" i="31"/>
  <c r="H1834" i="31"/>
  <c r="H1833" i="31"/>
  <c r="H1832" i="31"/>
  <c r="H1831" i="31"/>
  <c r="H1830" i="31"/>
  <c r="H1829" i="31"/>
  <c r="H1828" i="31"/>
  <c r="H1827" i="31"/>
  <c r="H1826" i="31"/>
  <c r="H1825" i="31"/>
  <c r="H1824" i="31"/>
  <c r="H1823" i="31"/>
  <c r="H1822" i="31"/>
  <c r="H1821" i="31"/>
  <c r="H1820" i="31"/>
  <c r="H1819" i="31"/>
  <c r="H1818" i="31"/>
  <c r="H1817" i="31"/>
  <c r="H1816" i="31"/>
  <c r="H1815" i="31"/>
  <c r="H1814" i="31"/>
  <c r="H1813" i="31"/>
  <c r="H1812" i="31"/>
  <c r="H1811" i="31"/>
  <c r="H1810" i="31"/>
  <c r="H1809" i="31"/>
  <c r="H1808" i="31"/>
  <c r="H1807" i="31"/>
  <c r="H1806" i="31"/>
  <c r="H1805" i="31"/>
  <c r="H1804" i="31"/>
  <c r="H1803" i="31"/>
  <c r="H1802" i="31"/>
  <c r="H1801" i="31"/>
  <c r="H1800" i="31"/>
  <c r="H1799" i="31"/>
  <c r="H1798" i="31"/>
  <c r="H1797" i="31"/>
  <c r="H1796" i="31"/>
  <c r="H1795" i="31"/>
  <c r="H1794" i="31"/>
  <c r="H1793" i="31"/>
  <c r="H1792" i="31"/>
  <c r="H1791" i="31"/>
  <c r="H1790" i="31"/>
  <c r="H1789" i="31"/>
  <c r="H1788" i="31"/>
  <c r="H1787" i="31"/>
  <c r="H1786" i="31"/>
  <c r="H1785" i="31"/>
  <c r="H1784" i="31"/>
  <c r="H1783" i="31"/>
  <c r="H1782" i="31"/>
  <c r="H1781" i="31"/>
  <c r="H1780" i="31"/>
  <c r="H1779" i="31"/>
  <c r="H1778" i="31"/>
  <c r="H1777" i="31"/>
  <c r="H1776" i="31"/>
  <c r="H1775" i="31"/>
  <c r="H1774" i="31"/>
  <c r="H1773" i="31"/>
  <c r="H1772" i="31"/>
  <c r="H1771" i="31"/>
  <c r="H1770" i="31"/>
  <c r="H1769" i="31"/>
  <c r="H1768" i="31"/>
  <c r="H1767" i="31"/>
  <c r="H1766" i="31"/>
  <c r="H1765" i="31"/>
  <c r="H1764" i="31"/>
  <c r="H1763" i="31"/>
  <c r="H1762" i="31"/>
  <c r="H1761" i="31"/>
  <c r="H1760" i="31"/>
  <c r="H1759" i="31"/>
  <c r="H1758" i="31"/>
  <c r="H1757" i="31"/>
  <c r="H1756" i="31"/>
  <c r="H1755" i="31"/>
  <c r="H1754" i="31"/>
  <c r="H1753" i="31"/>
  <c r="H1752" i="31"/>
  <c r="H1751" i="31"/>
  <c r="H1750" i="31"/>
  <c r="H1749" i="31"/>
  <c r="H1748" i="31"/>
  <c r="H1747" i="31"/>
  <c r="H1746" i="31"/>
  <c r="H1745" i="31"/>
  <c r="H1744" i="31"/>
  <c r="H1743" i="31"/>
  <c r="H1742" i="31"/>
  <c r="H1741" i="31"/>
  <c r="H1740" i="31"/>
  <c r="H1739" i="31"/>
  <c r="H1738" i="31"/>
  <c r="H1737" i="31"/>
  <c r="H1736" i="31"/>
  <c r="H1735" i="31"/>
  <c r="H1734" i="31"/>
  <c r="H1733" i="31"/>
  <c r="H1732" i="31"/>
  <c r="H1731" i="31"/>
  <c r="H1730" i="31"/>
  <c r="H1729" i="31"/>
  <c r="H1728" i="31"/>
  <c r="H1727" i="31"/>
  <c r="H1726" i="31"/>
  <c r="H1725" i="31"/>
  <c r="H1724" i="31"/>
  <c r="H1723" i="31"/>
  <c r="H1722" i="31"/>
  <c r="H1721" i="31"/>
  <c r="H1720" i="31"/>
  <c r="H1719" i="31"/>
  <c r="H1718" i="31"/>
  <c r="H1717" i="31"/>
  <c r="H1716" i="31"/>
  <c r="H1715" i="31"/>
  <c r="H1714" i="31"/>
  <c r="H1713" i="31"/>
  <c r="H1712" i="31"/>
  <c r="H1711" i="31"/>
  <c r="H1710" i="31"/>
  <c r="H1709" i="31"/>
  <c r="H1708" i="31"/>
  <c r="H1707" i="31"/>
  <c r="H1706" i="31"/>
  <c r="H1705" i="31"/>
  <c r="H1704" i="31"/>
  <c r="H1703" i="31"/>
  <c r="H1702" i="31"/>
  <c r="H1701" i="31"/>
  <c r="H1700" i="31"/>
  <c r="H1699" i="31"/>
  <c r="H1698" i="31"/>
  <c r="H1697" i="31"/>
  <c r="H1696" i="31"/>
  <c r="H1695" i="31"/>
  <c r="H1694" i="31"/>
  <c r="H1693" i="31"/>
  <c r="H1692" i="31"/>
  <c r="H1691" i="31"/>
  <c r="H1690" i="31"/>
  <c r="H1689" i="31"/>
  <c r="H1688" i="31"/>
  <c r="H1687" i="31"/>
  <c r="H1686" i="31"/>
  <c r="H1685" i="31"/>
  <c r="H1684" i="31"/>
  <c r="H1683" i="31"/>
  <c r="H1682" i="31"/>
  <c r="H1681" i="31"/>
  <c r="H1680" i="31"/>
  <c r="H1679" i="31"/>
  <c r="H1678" i="31"/>
  <c r="H1677" i="31"/>
  <c r="H1676" i="31"/>
  <c r="H1675" i="31"/>
  <c r="H1674" i="31"/>
  <c r="H1673" i="31"/>
  <c r="H1672" i="31"/>
  <c r="H1671" i="31"/>
  <c r="H1670" i="31"/>
  <c r="H1669" i="31"/>
  <c r="H1668" i="31"/>
  <c r="H1667" i="31"/>
  <c r="H1666" i="31"/>
  <c r="H1665" i="31"/>
  <c r="H1664" i="31"/>
  <c r="H1663" i="31"/>
  <c r="H1662" i="31"/>
  <c r="H1661" i="31"/>
  <c r="H1660" i="31"/>
  <c r="H1659" i="31"/>
  <c r="H1658" i="31"/>
  <c r="H1657" i="31"/>
  <c r="H1656" i="31"/>
  <c r="H1655" i="31"/>
  <c r="H1654" i="31"/>
  <c r="H1653" i="31"/>
  <c r="H1652" i="31"/>
  <c r="H1651" i="31"/>
  <c r="H1650" i="31"/>
  <c r="H1649" i="31"/>
  <c r="H1648" i="31"/>
  <c r="H1647" i="31"/>
  <c r="H1646" i="31"/>
  <c r="H1645" i="31"/>
  <c r="H1644" i="31"/>
  <c r="H1643" i="31"/>
  <c r="H1642" i="31"/>
  <c r="H1641" i="31"/>
  <c r="H1640" i="31"/>
  <c r="H1639" i="31"/>
  <c r="H1638" i="31"/>
  <c r="H1637" i="31"/>
  <c r="H1636" i="31"/>
  <c r="H1635" i="31"/>
  <c r="H1634" i="31"/>
  <c r="H1633" i="31"/>
  <c r="H1632" i="31"/>
  <c r="H1631" i="31"/>
  <c r="H1630" i="31"/>
  <c r="H1629" i="31"/>
  <c r="H1628" i="31"/>
  <c r="H1627" i="31"/>
  <c r="H1626" i="31"/>
  <c r="H1625" i="31"/>
  <c r="H1624" i="31"/>
  <c r="H1623" i="31"/>
  <c r="H1622" i="31"/>
  <c r="H1621" i="31"/>
  <c r="H1620" i="31"/>
  <c r="H1619" i="31"/>
  <c r="H1618" i="31"/>
  <c r="H1617" i="31"/>
  <c r="H1616" i="31"/>
  <c r="H1615" i="31"/>
  <c r="H1614" i="31"/>
  <c r="H1613" i="31"/>
  <c r="H1612" i="31"/>
  <c r="H1611" i="31"/>
  <c r="H1610" i="31"/>
  <c r="H1609" i="31"/>
  <c r="H1608" i="31"/>
  <c r="H1607" i="31"/>
  <c r="H1606" i="31"/>
  <c r="H1605" i="31"/>
  <c r="H1604" i="31"/>
  <c r="H1603" i="31"/>
  <c r="H1602" i="31"/>
  <c r="H1601" i="31"/>
  <c r="H1600" i="31"/>
  <c r="H1599" i="31"/>
  <c r="H1598" i="31"/>
  <c r="H1597" i="31"/>
  <c r="H1596" i="31"/>
  <c r="H1595" i="31"/>
  <c r="H1594" i="31"/>
  <c r="H1593" i="31"/>
  <c r="H1592" i="31"/>
  <c r="H1591" i="31"/>
  <c r="H1590" i="31"/>
  <c r="H1589" i="31"/>
  <c r="H1588" i="31"/>
  <c r="H1587" i="31"/>
  <c r="H1586" i="31"/>
  <c r="H1585" i="31"/>
  <c r="H1584" i="31"/>
  <c r="H1583" i="31"/>
  <c r="H1582" i="31"/>
  <c r="H1581" i="31"/>
  <c r="H1580" i="31"/>
  <c r="H1579" i="31"/>
  <c r="H1578" i="31"/>
  <c r="H1577" i="31"/>
  <c r="H1576" i="31"/>
  <c r="H1575" i="31"/>
  <c r="H1574" i="31"/>
  <c r="H1573" i="31"/>
  <c r="H1572" i="31"/>
  <c r="H1571" i="31"/>
  <c r="H1570" i="31"/>
  <c r="H1569" i="31"/>
  <c r="H1568" i="31"/>
  <c r="H1567" i="31"/>
  <c r="H1566" i="31"/>
  <c r="H1565" i="31"/>
  <c r="H1564" i="31"/>
  <c r="H1563" i="31"/>
  <c r="H1562" i="31"/>
  <c r="H1561" i="31"/>
  <c r="H1560" i="31"/>
  <c r="H1559" i="31"/>
  <c r="H1558" i="31"/>
  <c r="H1557" i="31"/>
  <c r="H1556" i="31"/>
  <c r="H1555" i="31"/>
  <c r="H1554" i="31"/>
  <c r="H1553" i="31"/>
  <c r="H1552" i="31"/>
  <c r="H1551" i="31"/>
  <c r="H1550" i="31"/>
  <c r="H1549" i="31"/>
  <c r="H1548" i="31"/>
  <c r="H1547" i="31"/>
  <c r="H1546" i="31"/>
  <c r="H1545" i="31"/>
  <c r="H1544" i="31"/>
  <c r="H1543" i="31"/>
  <c r="H1542" i="31"/>
  <c r="H1541" i="31"/>
  <c r="H1540" i="31"/>
  <c r="H1539" i="31"/>
  <c r="H1538" i="31"/>
  <c r="H1537" i="31"/>
  <c r="H1536" i="31"/>
  <c r="H1535" i="31"/>
  <c r="H1534" i="31"/>
  <c r="H1533" i="31"/>
  <c r="H1532" i="31"/>
  <c r="H1531" i="31"/>
  <c r="H1530" i="31"/>
  <c r="H1529" i="31"/>
  <c r="H1528" i="31"/>
  <c r="H1527" i="31"/>
  <c r="H1526" i="31"/>
  <c r="H1525" i="31"/>
  <c r="H1524" i="31"/>
  <c r="H1523" i="31"/>
  <c r="H1522" i="31"/>
  <c r="H1521" i="31"/>
  <c r="H1520" i="31"/>
  <c r="H1519" i="31"/>
  <c r="H1518" i="31"/>
  <c r="H1517" i="31"/>
  <c r="H1516" i="31"/>
  <c r="H1515" i="31"/>
  <c r="H1514" i="31"/>
  <c r="H1513" i="31"/>
  <c r="H1512" i="31"/>
  <c r="H1511" i="31"/>
  <c r="H1510" i="31"/>
  <c r="H1509" i="31"/>
  <c r="H1508" i="31"/>
  <c r="H1507" i="31"/>
  <c r="H1506" i="31"/>
  <c r="H1505" i="31"/>
  <c r="H1504" i="31"/>
  <c r="H1503" i="31"/>
  <c r="H1502" i="31"/>
  <c r="H1501" i="31"/>
  <c r="H1500" i="31"/>
  <c r="H1499" i="31"/>
  <c r="H1498" i="31"/>
  <c r="H1497" i="31"/>
  <c r="H1496" i="31"/>
  <c r="H1495" i="31"/>
  <c r="H1494" i="31"/>
  <c r="H1493" i="31"/>
  <c r="H1492" i="31"/>
  <c r="H1491" i="31"/>
  <c r="H1490" i="31"/>
  <c r="H1489" i="31"/>
  <c r="H1488" i="31"/>
  <c r="H1487" i="31"/>
  <c r="H1486" i="31"/>
  <c r="H1485" i="31"/>
  <c r="H1484" i="31"/>
  <c r="H1483" i="31"/>
  <c r="H1482" i="31"/>
  <c r="H1481" i="31"/>
  <c r="H1480" i="31"/>
  <c r="H1479" i="31"/>
  <c r="H1478" i="31"/>
  <c r="H1477" i="31"/>
  <c r="H1476" i="31"/>
  <c r="H1475" i="31"/>
  <c r="H1474" i="31"/>
  <c r="H1473" i="31"/>
  <c r="H1472" i="31"/>
  <c r="H1471" i="31"/>
  <c r="H1470" i="31"/>
  <c r="H1469" i="31"/>
  <c r="H1468" i="31"/>
  <c r="H1467" i="31"/>
  <c r="H1466" i="31"/>
  <c r="H1465" i="31"/>
  <c r="H1464" i="31"/>
  <c r="H1463" i="31"/>
  <c r="H1462" i="31"/>
  <c r="H1461" i="31"/>
  <c r="H1460" i="31"/>
  <c r="H1459" i="31"/>
  <c r="H1458" i="31"/>
  <c r="H1457" i="31"/>
  <c r="H1456" i="31"/>
  <c r="H1455" i="31"/>
  <c r="H1454" i="31"/>
  <c r="H1453" i="31"/>
  <c r="H1452" i="31"/>
  <c r="H1451" i="31"/>
  <c r="H1450" i="31"/>
  <c r="H1449" i="31"/>
  <c r="H1448" i="31"/>
  <c r="H1447" i="31"/>
  <c r="H1446" i="31"/>
  <c r="H1445" i="31"/>
  <c r="H1444" i="31"/>
  <c r="H1443" i="31"/>
  <c r="H1442" i="31"/>
  <c r="H1441" i="31"/>
  <c r="H1440" i="31"/>
  <c r="H1439" i="31"/>
  <c r="H1438" i="31"/>
  <c r="H1437" i="31"/>
  <c r="H1436" i="31"/>
  <c r="H1435" i="31"/>
  <c r="H1434" i="31"/>
  <c r="H1433" i="31"/>
  <c r="H1432" i="31"/>
  <c r="H1431" i="31"/>
  <c r="H1430" i="31"/>
  <c r="H1429" i="31"/>
  <c r="H1428" i="31"/>
  <c r="H1427" i="31"/>
  <c r="H1426" i="31"/>
  <c r="H1425" i="31"/>
  <c r="H1424" i="31"/>
  <c r="H1423" i="31"/>
  <c r="H1422" i="31"/>
  <c r="H1421" i="31"/>
  <c r="H1420" i="31"/>
  <c r="H1419" i="31"/>
  <c r="H1418" i="31"/>
  <c r="H1417" i="31"/>
  <c r="H1416" i="31"/>
  <c r="H1415" i="31"/>
  <c r="H1414" i="31"/>
  <c r="H1413" i="31"/>
  <c r="H1412" i="31"/>
  <c r="H1411" i="31"/>
  <c r="H1410" i="31"/>
  <c r="H1409" i="31"/>
  <c r="H1408" i="31"/>
  <c r="H1407" i="31"/>
  <c r="H1406" i="31"/>
  <c r="H1405" i="31"/>
  <c r="H1404" i="31"/>
  <c r="H1403" i="31"/>
  <c r="H1402" i="31"/>
  <c r="H1401" i="31"/>
  <c r="H1400" i="31"/>
  <c r="H1399" i="31"/>
  <c r="H1398" i="31"/>
  <c r="H1397" i="31"/>
  <c r="H1396" i="31"/>
  <c r="H1395" i="31"/>
  <c r="H1394" i="31"/>
  <c r="H1393" i="31"/>
  <c r="H1392" i="31"/>
  <c r="H1391" i="31"/>
  <c r="H1390" i="31"/>
  <c r="H1389" i="31"/>
  <c r="H1388" i="31"/>
  <c r="H1387" i="31"/>
  <c r="H1386" i="31"/>
  <c r="H1385" i="31"/>
  <c r="H1384" i="31"/>
  <c r="H1383" i="31"/>
  <c r="H1382" i="31"/>
  <c r="H1381" i="31"/>
  <c r="H1380" i="31"/>
  <c r="H1379" i="31"/>
  <c r="H1378" i="31"/>
  <c r="H1377" i="31"/>
  <c r="H1376" i="31"/>
  <c r="H1375" i="31"/>
  <c r="H1374" i="31"/>
  <c r="H1373" i="31"/>
  <c r="H1372" i="31"/>
  <c r="H1371" i="31"/>
  <c r="H1370" i="31"/>
  <c r="H1369" i="31"/>
  <c r="H1368" i="31"/>
  <c r="H1367" i="31"/>
  <c r="H1366" i="31"/>
  <c r="H1365" i="31"/>
  <c r="H1364" i="31"/>
  <c r="H1363" i="31"/>
  <c r="H1362" i="31"/>
  <c r="H1361" i="31"/>
  <c r="H1360" i="31"/>
  <c r="H1359" i="31"/>
  <c r="H1358" i="31"/>
  <c r="H1357" i="31"/>
  <c r="H1356" i="31"/>
  <c r="H1355" i="31"/>
  <c r="H1354" i="31"/>
  <c r="H1353" i="31"/>
  <c r="H1352" i="31"/>
  <c r="H1351" i="31"/>
  <c r="H1350" i="31"/>
  <c r="H1349" i="31"/>
  <c r="H1348" i="31"/>
  <c r="H1347" i="31"/>
  <c r="H1346" i="31"/>
  <c r="H1345" i="31"/>
  <c r="H1344" i="31"/>
  <c r="H1343" i="31"/>
  <c r="H1342" i="31"/>
  <c r="H1341" i="31"/>
  <c r="H1340" i="31"/>
  <c r="H1339" i="31"/>
  <c r="H1338" i="31"/>
  <c r="H1337" i="31"/>
  <c r="H1336" i="31"/>
  <c r="H1335" i="31"/>
  <c r="H1334" i="31"/>
  <c r="H1333" i="31"/>
  <c r="H1332" i="31"/>
  <c r="H1331" i="31"/>
  <c r="H1330" i="31"/>
  <c r="H1329" i="31"/>
  <c r="H1328" i="31"/>
  <c r="H1327" i="31"/>
  <c r="H1326" i="31"/>
  <c r="H1325" i="31"/>
  <c r="H1324" i="31"/>
  <c r="H1323" i="31"/>
  <c r="H1322" i="31"/>
  <c r="H1321" i="31"/>
  <c r="H1320" i="31"/>
  <c r="H1319" i="31"/>
  <c r="H1318" i="31"/>
  <c r="H1317" i="31"/>
  <c r="H1316" i="31"/>
  <c r="H1315" i="31"/>
  <c r="H1314" i="31"/>
  <c r="H1313" i="31"/>
  <c r="H1312" i="31"/>
  <c r="H1311" i="31"/>
  <c r="H1310" i="31"/>
  <c r="H1309" i="31"/>
  <c r="H1308" i="31"/>
  <c r="H1307" i="31"/>
  <c r="H1306" i="31"/>
  <c r="H1305" i="31"/>
  <c r="H1304" i="31"/>
  <c r="H1303" i="31"/>
  <c r="H1302" i="31"/>
  <c r="H1301" i="31"/>
  <c r="H1300" i="31"/>
  <c r="H1299" i="31"/>
  <c r="H1298" i="31"/>
  <c r="H1297" i="31"/>
  <c r="H1296" i="31"/>
  <c r="H1295" i="31"/>
  <c r="H1294" i="31"/>
  <c r="H1293" i="31"/>
  <c r="H1292" i="31"/>
  <c r="H1291" i="31"/>
  <c r="H1290" i="31"/>
  <c r="H1289" i="31"/>
  <c r="H1288" i="31"/>
  <c r="H1287" i="31"/>
  <c r="H1286" i="31"/>
  <c r="H1285" i="31"/>
  <c r="H1284" i="31"/>
  <c r="H1283" i="31"/>
  <c r="H1282" i="31"/>
  <c r="H1281" i="31"/>
  <c r="H1280" i="31"/>
  <c r="H1279" i="31"/>
  <c r="H1278" i="31"/>
  <c r="H1277" i="31"/>
  <c r="H1276" i="31"/>
  <c r="H1275" i="31"/>
  <c r="H1274" i="31"/>
  <c r="H1273" i="31"/>
  <c r="H1272" i="31"/>
  <c r="H1271" i="31"/>
  <c r="H1270" i="31"/>
  <c r="H1269" i="31"/>
  <c r="H1268" i="31"/>
  <c r="H1267" i="31"/>
  <c r="H1266" i="31"/>
  <c r="H1265" i="31"/>
  <c r="H1264" i="31"/>
  <c r="H1263" i="31"/>
  <c r="H1262" i="31"/>
  <c r="H1261" i="31"/>
  <c r="H1260" i="31"/>
  <c r="H1259" i="31"/>
  <c r="H1258" i="31"/>
  <c r="H1257" i="31"/>
  <c r="H1256" i="31"/>
  <c r="H1255" i="31"/>
  <c r="H1254" i="31"/>
  <c r="H1253" i="31"/>
  <c r="H1252" i="31"/>
  <c r="H1251" i="31"/>
  <c r="H1250" i="31"/>
  <c r="H1249" i="31"/>
  <c r="H1248" i="31"/>
  <c r="H1247" i="31"/>
  <c r="H1246" i="31"/>
  <c r="H1245" i="31"/>
  <c r="H1244" i="31"/>
  <c r="H1243" i="31"/>
  <c r="H1242" i="31"/>
  <c r="H1241" i="31"/>
  <c r="H1240" i="31"/>
  <c r="H1239" i="31"/>
  <c r="H1238" i="31"/>
  <c r="H1237" i="31"/>
  <c r="H1236" i="31"/>
  <c r="H1235" i="31"/>
  <c r="H1234" i="31"/>
  <c r="H1233" i="31"/>
  <c r="H1232" i="31"/>
  <c r="H1231" i="31"/>
  <c r="H1230" i="31"/>
  <c r="H1229" i="31"/>
  <c r="H1228" i="31"/>
  <c r="H1227" i="31"/>
  <c r="H1226" i="31"/>
  <c r="H1225" i="31"/>
  <c r="H1224" i="31"/>
  <c r="H1223" i="31"/>
  <c r="H1222" i="31"/>
  <c r="H1221" i="31"/>
  <c r="H1220" i="31"/>
  <c r="H1219" i="31"/>
  <c r="H1218" i="31"/>
  <c r="H1217" i="31"/>
  <c r="H1216" i="31"/>
  <c r="H1215" i="31"/>
  <c r="H1214" i="31"/>
  <c r="H1213" i="31"/>
  <c r="H1212" i="31"/>
  <c r="H1211" i="31"/>
  <c r="H1210" i="31"/>
  <c r="H1209" i="31"/>
  <c r="H1208" i="31"/>
  <c r="H1207" i="31"/>
  <c r="H1206" i="31"/>
  <c r="H1205" i="31"/>
  <c r="H1204" i="31"/>
  <c r="H1203" i="31"/>
  <c r="H1202" i="31"/>
  <c r="H1201" i="31"/>
  <c r="H1200" i="31"/>
  <c r="H1199" i="31"/>
  <c r="H1198" i="31"/>
  <c r="H1197" i="31"/>
  <c r="H1196" i="31"/>
  <c r="H1195" i="31"/>
  <c r="H1194" i="31"/>
  <c r="H1193" i="31"/>
  <c r="H1192" i="31"/>
  <c r="H1191" i="31"/>
  <c r="H1190" i="31"/>
  <c r="H1189" i="31"/>
  <c r="H1188" i="31"/>
  <c r="H1187" i="31"/>
  <c r="H1186" i="31"/>
  <c r="H1185" i="31"/>
  <c r="H1184" i="31"/>
  <c r="H1183" i="31"/>
  <c r="H1182" i="31"/>
  <c r="H1181" i="31"/>
  <c r="H1180" i="31"/>
  <c r="H1179" i="31"/>
  <c r="H1178" i="31"/>
  <c r="H1177" i="31"/>
  <c r="H1176" i="31"/>
  <c r="H1175" i="31"/>
  <c r="H1174" i="31"/>
  <c r="H1173" i="31"/>
  <c r="H1172" i="31"/>
  <c r="H1171" i="31"/>
  <c r="H1170" i="31"/>
  <c r="H1169" i="31"/>
  <c r="H1168" i="31"/>
  <c r="H1167" i="31"/>
  <c r="H1166" i="31"/>
  <c r="H1165" i="31"/>
  <c r="H1164" i="31"/>
  <c r="H1163" i="31"/>
  <c r="H1162" i="31"/>
  <c r="H1161" i="31"/>
  <c r="H1160" i="31"/>
  <c r="H1159" i="31"/>
  <c r="H1158" i="31"/>
  <c r="H1157" i="31"/>
  <c r="H1156" i="31"/>
  <c r="H1155" i="31"/>
  <c r="H1154" i="31"/>
  <c r="H1153" i="31"/>
  <c r="H1152" i="31"/>
  <c r="H1151" i="31"/>
  <c r="H1150" i="31"/>
  <c r="H1149" i="31"/>
  <c r="H1148" i="31"/>
  <c r="H1147" i="31"/>
  <c r="H1146" i="31"/>
  <c r="H1145" i="31"/>
  <c r="H1144" i="31"/>
  <c r="H1143" i="31"/>
  <c r="H1142" i="31"/>
  <c r="H1141" i="31"/>
  <c r="H1140" i="31"/>
  <c r="H1139" i="31"/>
  <c r="H1138" i="31"/>
  <c r="H1137" i="31"/>
  <c r="H1136" i="31"/>
  <c r="H1135" i="31"/>
  <c r="H1134" i="31"/>
  <c r="H1133" i="31"/>
  <c r="H1132" i="31"/>
  <c r="H1131" i="31"/>
  <c r="H1130" i="31"/>
  <c r="H1129" i="31"/>
  <c r="H1128" i="31"/>
  <c r="H1127" i="31"/>
  <c r="H1126" i="31"/>
  <c r="H1125" i="31"/>
  <c r="H1124" i="31"/>
  <c r="H1123" i="31"/>
  <c r="H1122" i="31"/>
  <c r="H1121" i="31"/>
  <c r="H1120" i="31"/>
  <c r="H1119" i="31"/>
  <c r="H1118" i="31"/>
  <c r="H1117" i="31"/>
  <c r="H1116" i="31"/>
  <c r="H1115" i="31"/>
  <c r="H1114" i="31"/>
  <c r="H1113" i="31"/>
  <c r="H1112" i="31"/>
  <c r="H1111" i="31"/>
  <c r="H1110" i="31"/>
  <c r="H1109" i="31"/>
  <c r="H1108" i="31"/>
  <c r="H1107" i="31"/>
  <c r="H1106" i="31"/>
  <c r="H1105" i="31"/>
  <c r="H1104" i="31"/>
  <c r="H1103" i="31"/>
  <c r="H1102" i="31"/>
  <c r="H1101" i="31"/>
  <c r="H1100" i="31"/>
  <c r="H1099" i="31"/>
  <c r="H1098" i="31"/>
  <c r="H1097" i="31"/>
  <c r="H1096" i="31"/>
  <c r="H1095" i="31"/>
  <c r="H1094" i="31"/>
  <c r="H1093" i="31"/>
  <c r="H1092" i="31"/>
  <c r="H1091" i="31"/>
  <c r="H1090" i="31"/>
  <c r="H1089" i="31"/>
  <c r="H1088" i="31"/>
  <c r="H1087" i="31"/>
  <c r="H1086" i="31"/>
  <c r="H1085" i="31"/>
  <c r="H1084" i="31"/>
  <c r="H1083" i="31"/>
  <c r="H1082" i="31"/>
  <c r="H1081" i="31"/>
  <c r="H1080" i="31"/>
  <c r="H1079" i="31"/>
  <c r="H1078" i="31"/>
  <c r="H1077" i="31"/>
  <c r="H1076" i="31"/>
  <c r="H1075" i="31"/>
  <c r="H1074" i="31"/>
  <c r="H1073" i="31"/>
  <c r="H1072" i="31"/>
  <c r="H1071" i="31"/>
  <c r="H1070" i="31"/>
  <c r="H1069" i="31"/>
  <c r="H1068" i="31"/>
  <c r="H1067" i="31"/>
  <c r="H1066" i="31"/>
  <c r="H1065" i="31"/>
  <c r="H1064" i="31"/>
  <c r="H1063" i="31"/>
  <c r="H1062" i="31"/>
  <c r="H1061" i="31"/>
  <c r="H1060" i="31"/>
  <c r="H1059" i="31"/>
  <c r="H1058" i="31"/>
  <c r="H1057" i="31"/>
  <c r="H1056" i="31"/>
  <c r="H1055" i="31"/>
  <c r="H1054" i="31"/>
  <c r="H1053" i="31"/>
  <c r="H1052" i="31"/>
  <c r="H1051" i="31"/>
  <c r="H1050" i="31"/>
  <c r="H1049" i="31"/>
  <c r="H1048" i="31"/>
  <c r="H1047" i="31"/>
  <c r="H1046" i="31"/>
  <c r="H1045" i="31"/>
  <c r="H1044" i="31"/>
  <c r="H1043" i="31"/>
  <c r="H1042" i="31"/>
  <c r="H1041" i="31"/>
  <c r="H1040" i="31"/>
  <c r="H1039" i="31"/>
  <c r="H1038" i="31"/>
  <c r="H1037" i="31"/>
  <c r="H1036" i="31"/>
  <c r="H1035" i="31"/>
  <c r="H1034" i="31"/>
  <c r="H1033" i="31"/>
  <c r="H1032" i="31"/>
  <c r="H1031" i="31"/>
  <c r="H1030" i="31"/>
  <c r="H1029" i="31"/>
  <c r="H1028" i="31"/>
  <c r="H1027" i="31"/>
  <c r="H1026" i="31"/>
  <c r="H1025" i="31"/>
  <c r="H1024" i="31"/>
  <c r="H1023" i="31"/>
  <c r="H1022" i="31"/>
  <c r="H1021" i="31"/>
  <c r="H1020" i="31"/>
  <c r="H1019" i="31"/>
  <c r="H1018" i="31"/>
  <c r="H1017" i="31"/>
  <c r="H1016" i="31"/>
  <c r="H1015" i="31"/>
  <c r="H1014" i="31"/>
  <c r="H1013" i="31"/>
  <c r="H1012" i="31"/>
  <c r="H1011" i="31"/>
  <c r="H1010" i="31"/>
  <c r="H1009" i="31"/>
  <c r="H1008" i="31"/>
  <c r="H1007" i="31"/>
  <c r="H1006" i="31"/>
  <c r="H1005" i="31"/>
  <c r="H1004" i="31"/>
  <c r="H1003" i="31"/>
  <c r="H1002" i="31"/>
  <c r="H1001" i="31"/>
  <c r="H1000" i="31"/>
  <c r="H999" i="31"/>
  <c r="H998" i="31"/>
  <c r="H997" i="31"/>
  <c r="H996" i="31"/>
  <c r="H995" i="31"/>
  <c r="H994" i="31"/>
  <c r="H993" i="31"/>
  <c r="H992" i="31"/>
  <c r="H991" i="31"/>
  <c r="H990" i="31"/>
  <c r="H989" i="31"/>
  <c r="H988" i="31"/>
  <c r="H987" i="31"/>
  <c r="H986" i="31"/>
  <c r="H985" i="31"/>
  <c r="H984" i="31"/>
  <c r="H983" i="31"/>
  <c r="H982" i="31"/>
  <c r="H981" i="31"/>
  <c r="H980" i="31"/>
  <c r="H979" i="31"/>
  <c r="H978" i="31"/>
  <c r="H977" i="31"/>
  <c r="H976" i="31"/>
  <c r="H975" i="31"/>
  <c r="H974" i="31"/>
  <c r="H973" i="31"/>
  <c r="H972" i="31"/>
  <c r="H971" i="31"/>
  <c r="H970" i="31"/>
  <c r="H969" i="31"/>
  <c r="H968" i="31"/>
  <c r="H967" i="31"/>
  <c r="H966" i="31"/>
  <c r="H965" i="31"/>
  <c r="H964" i="31"/>
  <c r="H963" i="31"/>
  <c r="H962" i="31"/>
  <c r="H961" i="31"/>
  <c r="H960" i="31"/>
  <c r="H959" i="31"/>
  <c r="H958" i="31"/>
  <c r="H957" i="31"/>
  <c r="H956" i="31"/>
  <c r="H955" i="31"/>
  <c r="H954" i="31"/>
  <c r="H953" i="31"/>
  <c r="H952" i="31"/>
  <c r="H951" i="31"/>
  <c r="H950" i="31"/>
  <c r="H949" i="31"/>
  <c r="H948" i="31"/>
  <c r="H947" i="31"/>
  <c r="H946" i="31"/>
  <c r="H945" i="31"/>
  <c r="H944" i="31"/>
  <c r="H943" i="31"/>
  <c r="H942" i="31"/>
  <c r="H941" i="31"/>
  <c r="H940" i="31"/>
  <c r="H939" i="31"/>
  <c r="H938" i="31"/>
  <c r="H937" i="31"/>
  <c r="H936" i="31"/>
  <c r="H935" i="31"/>
  <c r="H934" i="31"/>
  <c r="H933" i="31"/>
  <c r="H932" i="31"/>
  <c r="H931" i="31"/>
  <c r="H930" i="31"/>
  <c r="H929" i="31"/>
  <c r="H928" i="31"/>
  <c r="H927" i="31"/>
  <c r="H926" i="31"/>
  <c r="H925" i="31"/>
  <c r="H924" i="31"/>
  <c r="H923" i="31"/>
  <c r="H922" i="31"/>
  <c r="H921" i="31"/>
  <c r="H920" i="31"/>
  <c r="H919" i="31"/>
  <c r="H918" i="31"/>
  <c r="H917" i="31"/>
  <c r="H916" i="31"/>
  <c r="H915" i="31"/>
  <c r="H914" i="31"/>
  <c r="H913" i="31"/>
  <c r="H912" i="31"/>
  <c r="H911" i="31"/>
  <c r="H910" i="31"/>
  <c r="H909" i="31"/>
  <c r="H908" i="31"/>
  <c r="H907" i="31"/>
  <c r="H906" i="31"/>
  <c r="H905" i="31"/>
  <c r="H904" i="31"/>
  <c r="H903" i="31"/>
  <c r="H902" i="31"/>
  <c r="H901" i="31"/>
  <c r="H900" i="31"/>
  <c r="H899" i="31"/>
  <c r="H898" i="31"/>
  <c r="H897" i="31"/>
  <c r="H896" i="31"/>
  <c r="H895" i="31"/>
  <c r="H894" i="31"/>
  <c r="H893" i="31"/>
  <c r="H892" i="31"/>
  <c r="H891" i="31"/>
  <c r="H890" i="31"/>
  <c r="H889" i="31"/>
  <c r="H888" i="31"/>
  <c r="H887" i="31"/>
  <c r="H886" i="31"/>
  <c r="H885" i="31"/>
  <c r="H884" i="31"/>
  <c r="H883" i="31"/>
  <c r="H882" i="31"/>
  <c r="H881" i="31"/>
  <c r="H880" i="31"/>
  <c r="H879" i="31"/>
  <c r="H878" i="31"/>
  <c r="H877" i="31"/>
  <c r="H876" i="31"/>
  <c r="H875" i="31"/>
  <c r="H874" i="31"/>
  <c r="H873" i="31"/>
  <c r="H872" i="31"/>
  <c r="H871" i="31"/>
  <c r="H870" i="31"/>
  <c r="H869" i="31"/>
  <c r="H868" i="31"/>
  <c r="H867" i="31"/>
  <c r="H866" i="31"/>
  <c r="H865" i="31"/>
  <c r="H864" i="31"/>
  <c r="H863" i="31"/>
  <c r="H862" i="31"/>
  <c r="H861" i="31"/>
  <c r="H860" i="31"/>
  <c r="H859" i="31"/>
  <c r="H858" i="31"/>
  <c r="H857" i="31"/>
  <c r="H856" i="31"/>
  <c r="H855" i="31"/>
  <c r="H854" i="31"/>
  <c r="H853" i="31"/>
  <c r="H852" i="31"/>
  <c r="H851" i="31"/>
  <c r="H850" i="31"/>
  <c r="H849" i="31"/>
  <c r="H848" i="31"/>
  <c r="H847" i="31"/>
  <c r="H846" i="31"/>
  <c r="H845" i="31"/>
  <c r="H844" i="31"/>
  <c r="H843" i="31"/>
  <c r="H842" i="31"/>
  <c r="H841" i="31"/>
  <c r="H840" i="31"/>
  <c r="H839" i="31"/>
  <c r="H838" i="31"/>
  <c r="H837" i="31"/>
  <c r="H836" i="31"/>
  <c r="H835" i="31"/>
  <c r="H834" i="31"/>
  <c r="H833" i="31"/>
  <c r="H832" i="31"/>
  <c r="H831" i="31"/>
  <c r="H830" i="31"/>
  <c r="H829" i="31"/>
  <c r="H828" i="31"/>
  <c r="H827" i="31"/>
  <c r="H826" i="31"/>
  <c r="H825" i="31"/>
  <c r="H824" i="31"/>
  <c r="H823" i="31"/>
  <c r="H822" i="31"/>
  <c r="H821" i="31"/>
  <c r="H820" i="31"/>
  <c r="H819" i="31"/>
  <c r="H818" i="31"/>
  <c r="H817" i="31"/>
  <c r="H816" i="31"/>
  <c r="H815" i="31"/>
  <c r="H814" i="31"/>
  <c r="H813" i="31"/>
  <c r="H812" i="31"/>
  <c r="H811" i="31"/>
  <c r="H810" i="31"/>
  <c r="H809" i="31"/>
  <c r="H808" i="31"/>
  <c r="H807" i="31"/>
  <c r="H806" i="31"/>
  <c r="H805" i="31"/>
  <c r="H804" i="31"/>
  <c r="H803" i="31"/>
  <c r="H802" i="31"/>
  <c r="H801" i="31"/>
  <c r="H800" i="31"/>
  <c r="H799" i="31"/>
  <c r="H798" i="31"/>
  <c r="H797" i="31"/>
  <c r="H796" i="31"/>
  <c r="H795" i="31"/>
  <c r="H794" i="31"/>
  <c r="H793" i="31"/>
  <c r="H792" i="31"/>
  <c r="H791" i="31"/>
  <c r="H790" i="31"/>
  <c r="H789" i="31"/>
  <c r="H788" i="31"/>
  <c r="H787" i="31"/>
  <c r="H786" i="31"/>
  <c r="H785" i="31"/>
  <c r="H784" i="31"/>
  <c r="H783" i="31"/>
  <c r="H782" i="31"/>
  <c r="H781" i="31"/>
  <c r="H780" i="31"/>
  <c r="H779" i="31"/>
  <c r="H778" i="31"/>
  <c r="H777" i="31"/>
  <c r="H776" i="31"/>
  <c r="H775" i="31"/>
  <c r="H774" i="31"/>
  <c r="H773" i="31"/>
  <c r="H772" i="31"/>
  <c r="H771" i="31"/>
  <c r="H770" i="31"/>
  <c r="H769" i="31"/>
  <c r="H768" i="31"/>
  <c r="H767" i="31"/>
  <c r="H766" i="31"/>
  <c r="H765" i="31"/>
  <c r="H764" i="31"/>
  <c r="H763" i="31"/>
  <c r="H762" i="31"/>
  <c r="H761" i="31"/>
  <c r="H760" i="31"/>
  <c r="H759" i="31"/>
  <c r="H758" i="31"/>
  <c r="H757" i="31"/>
  <c r="H756" i="31"/>
  <c r="H755" i="31"/>
  <c r="H754" i="31"/>
  <c r="H753" i="31"/>
  <c r="H752" i="31"/>
  <c r="H751" i="31"/>
  <c r="H750" i="31"/>
  <c r="H749" i="31"/>
  <c r="H748" i="31"/>
  <c r="H747" i="31"/>
  <c r="H746" i="31"/>
  <c r="H745" i="31"/>
  <c r="H744" i="31"/>
  <c r="H743" i="31"/>
  <c r="H742" i="31"/>
  <c r="H741" i="31"/>
  <c r="H740" i="31"/>
  <c r="H739" i="31"/>
  <c r="H738" i="31"/>
  <c r="H737" i="31"/>
  <c r="H736" i="31"/>
  <c r="H735" i="31"/>
  <c r="H734" i="31"/>
  <c r="H733" i="31"/>
  <c r="H732" i="31"/>
  <c r="H731" i="31"/>
  <c r="H730" i="31"/>
  <c r="H729" i="31"/>
  <c r="H728" i="31"/>
  <c r="H727" i="31"/>
  <c r="H726" i="31"/>
  <c r="H725" i="31"/>
  <c r="H724" i="31"/>
  <c r="H723" i="31"/>
  <c r="H722" i="31"/>
  <c r="H721" i="31"/>
  <c r="H720" i="31"/>
  <c r="H719" i="31"/>
  <c r="H718" i="31"/>
  <c r="H717" i="31"/>
  <c r="H716" i="31"/>
  <c r="H715" i="31"/>
  <c r="H714" i="31"/>
  <c r="H713" i="31"/>
  <c r="H712" i="31"/>
  <c r="H711" i="31"/>
  <c r="H710" i="31"/>
  <c r="H709" i="31"/>
  <c r="H708" i="31"/>
  <c r="H707" i="31"/>
  <c r="H706" i="31"/>
  <c r="H705" i="31"/>
  <c r="H704" i="31"/>
  <c r="H703" i="31"/>
  <c r="H702" i="31"/>
  <c r="H701" i="31"/>
  <c r="H700" i="31"/>
  <c r="H699" i="31"/>
  <c r="H698" i="31"/>
  <c r="H697" i="31"/>
  <c r="H696" i="31"/>
  <c r="H695" i="31"/>
  <c r="H694" i="31"/>
  <c r="H693" i="31"/>
  <c r="H692" i="31"/>
  <c r="H691" i="31"/>
  <c r="H690" i="31"/>
  <c r="H689" i="31"/>
  <c r="H688" i="31"/>
  <c r="H687" i="31"/>
  <c r="H686" i="31"/>
  <c r="H685" i="31"/>
  <c r="H684" i="31"/>
  <c r="H683" i="31"/>
  <c r="H682" i="31"/>
  <c r="H681" i="31"/>
  <c r="H680" i="31"/>
  <c r="H679" i="31"/>
  <c r="H678" i="31"/>
  <c r="H677" i="31"/>
  <c r="H676" i="31"/>
  <c r="H675" i="31"/>
  <c r="H674" i="31"/>
  <c r="H673" i="31"/>
  <c r="H672" i="31"/>
  <c r="H671" i="31"/>
  <c r="H670" i="31"/>
  <c r="H669" i="31"/>
  <c r="H668" i="31"/>
  <c r="H667" i="31"/>
  <c r="H666" i="31"/>
  <c r="H665" i="31"/>
  <c r="H664" i="31"/>
  <c r="H663" i="31"/>
  <c r="H662" i="31"/>
  <c r="H661" i="31"/>
  <c r="H660" i="31"/>
  <c r="H659" i="31"/>
  <c r="H658" i="31"/>
  <c r="H657" i="31"/>
  <c r="H656" i="31"/>
  <c r="H655" i="31"/>
  <c r="H654" i="31"/>
  <c r="H653" i="31"/>
  <c r="H652" i="31"/>
  <c r="H651" i="31"/>
  <c r="H650" i="31"/>
  <c r="H649" i="31"/>
  <c r="H648" i="31"/>
  <c r="H647" i="31"/>
  <c r="H646" i="31"/>
  <c r="H645" i="31"/>
  <c r="H644" i="31"/>
  <c r="H643" i="31"/>
  <c r="H642" i="31"/>
  <c r="H641" i="31"/>
  <c r="H640" i="31"/>
  <c r="H639" i="31"/>
  <c r="H638" i="31"/>
  <c r="H637" i="31"/>
  <c r="H636" i="31"/>
  <c r="H635" i="31"/>
  <c r="H634" i="31"/>
  <c r="H633" i="31"/>
  <c r="H632" i="31"/>
  <c r="H631" i="31"/>
  <c r="H630" i="31"/>
  <c r="H629" i="31"/>
  <c r="H628" i="31"/>
  <c r="H627" i="31"/>
  <c r="H626" i="31"/>
  <c r="H625" i="31"/>
  <c r="H624" i="31"/>
  <c r="H623" i="31"/>
  <c r="H622" i="31"/>
  <c r="H621" i="31"/>
  <c r="H620" i="31"/>
  <c r="H619" i="31"/>
  <c r="H618" i="31"/>
  <c r="H617" i="31"/>
  <c r="H616" i="31"/>
  <c r="H615" i="31"/>
  <c r="H614" i="31"/>
  <c r="H613" i="31"/>
  <c r="H612" i="31"/>
  <c r="H611" i="31"/>
  <c r="H610" i="31"/>
  <c r="H609" i="31"/>
  <c r="H608" i="31"/>
  <c r="H607" i="31"/>
  <c r="H606" i="31"/>
  <c r="H605" i="31"/>
  <c r="H604" i="31"/>
  <c r="H603" i="31"/>
  <c r="H602" i="31"/>
  <c r="H601" i="31"/>
  <c r="H600" i="31"/>
  <c r="H599" i="31"/>
  <c r="H598" i="31"/>
  <c r="H597" i="31"/>
  <c r="H596" i="31"/>
  <c r="H595" i="31"/>
  <c r="H594" i="31"/>
  <c r="H593" i="31"/>
  <c r="H592" i="31"/>
  <c r="H591" i="31"/>
  <c r="H590" i="31"/>
  <c r="H589" i="31"/>
  <c r="H588" i="31"/>
  <c r="H587" i="31"/>
  <c r="H586" i="31"/>
  <c r="H585" i="31"/>
  <c r="H584" i="31"/>
  <c r="H583" i="31"/>
  <c r="H582" i="31"/>
  <c r="H581" i="31"/>
  <c r="H580" i="31"/>
  <c r="H579" i="31"/>
  <c r="H578" i="31"/>
  <c r="H577" i="31"/>
  <c r="H576" i="31"/>
  <c r="H575" i="31"/>
  <c r="H574" i="31"/>
  <c r="H573" i="31"/>
  <c r="H572" i="31"/>
  <c r="H571" i="31"/>
  <c r="H570" i="31"/>
  <c r="H569" i="31"/>
  <c r="H568" i="31"/>
  <c r="H567" i="31"/>
  <c r="H566" i="31"/>
  <c r="H565" i="31"/>
  <c r="H564" i="31"/>
  <c r="H563" i="31"/>
  <c r="H562" i="31"/>
  <c r="H561" i="31"/>
  <c r="H560" i="31"/>
  <c r="H559" i="31"/>
  <c r="H558" i="31"/>
  <c r="H557" i="31"/>
  <c r="H556" i="31"/>
  <c r="H555" i="31"/>
  <c r="H554" i="31"/>
  <c r="H553" i="31"/>
  <c r="H552" i="31"/>
  <c r="H551" i="31"/>
  <c r="H550" i="31"/>
  <c r="H549" i="31"/>
  <c r="H548" i="31"/>
  <c r="H547" i="31"/>
  <c r="H546" i="31"/>
  <c r="H545" i="31"/>
  <c r="H544" i="31"/>
  <c r="H543" i="31"/>
  <c r="H542" i="31"/>
  <c r="H541" i="31"/>
  <c r="H540" i="31"/>
  <c r="H539" i="31"/>
  <c r="H538" i="31"/>
  <c r="H537" i="31"/>
  <c r="H536" i="31"/>
  <c r="H535" i="31"/>
  <c r="H534" i="31"/>
  <c r="H533" i="31"/>
  <c r="H532" i="31"/>
  <c r="H531" i="31"/>
  <c r="H530" i="31"/>
  <c r="H529" i="31"/>
  <c r="H528" i="31"/>
  <c r="H527" i="31"/>
  <c r="H526" i="31"/>
  <c r="H525" i="31"/>
  <c r="H524" i="31"/>
  <c r="H523" i="31"/>
  <c r="H522" i="31"/>
  <c r="H521" i="31"/>
  <c r="H520" i="31"/>
  <c r="H519" i="31"/>
  <c r="H518" i="31"/>
  <c r="H517" i="31"/>
  <c r="H516" i="31"/>
  <c r="H515" i="31"/>
  <c r="H514" i="31"/>
  <c r="H513" i="31"/>
  <c r="H512" i="31"/>
  <c r="H511" i="31"/>
  <c r="H510" i="31"/>
  <c r="H509" i="31"/>
  <c r="H508" i="31"/>
  <c r="H507" i="31"/>
  <c r="H506" i="31"/>
  <c r="H505" i="31"/>
  <c r="H504" i="31"/>
  <c r="H503" i="31"/>
  <c r="H502" i="31"/>
  <c r="H501" i="31"/>
  <c r="H500" i="31"/>
  <c r="H499" i="31"/>
  <c r="H498" i="31"/>
  <c r="H497" i="31"/>
  <c r="H496" i="31"/>
  <c r="H495" i="31"/>
  <c r="H494" i="31"/>
  <c r="H493" i="31"/>
  <c r="H492" i="31"/>
  <c r="H491" i="31"/>
  <c r="H490" i="31"/>
  <c r="H489" i="31"/>
  <c r="H488" i="31"/>
  <c r="H487" i="31"/>
  <c r="H486" i="31"/>
  <c r="H485" i="31"/>
  <c r="H484" i="31"/>
  <c r="H483" i="31"/>
  <c r="H482" i="31"/>
  <c r="H481" i="31"/>
  <c r="H480" i="31"/>
  <c r="H479" i="31"/>
  <c r="H478" i="31"/>
  <c r="H477" i="31"/>
  <c r="H476" i="31"/>
  <c r="H475" i="31"/>
  <c r="H474" i="31"/>
  <c r="H473" i="31"/>
  <c r="H472" i="31"/>
  <c r="H471" i="31"/>
  <c r="H470" i="31"/>
  <c r="H469" i="31"/>
  <c r="H468" i="31"/>
  <c r="H467" i="31"/>
  <c r="H466" i="31"/>
  <c r="H465" i="31"/>
  <c r="H464" i="31"/>
  <c r="H463" i="31"/>
  <c r="H462" i="31"/>
  <c r="H461" i="31"/>
  <c r="H460" i="31"/>
  <c r="H459" i="31"/>
  <c r="H458" i="31"/>
  <c r="H457" i="31"/>
  <c r="H456" i="31"/>
  <c r="H455" i="31"/>
  <c r="H454" i="31"/>
  <c r="H453" i="31"/>
  <c r="H452" i="31"/>
  <c r="H451" i="31"/>
  <c r="H450" i="31"/>
  <c r="H449" i="31"/>
  <c r="H448" i="31"/>
  <c r="H447" i="31"/>
  <c r="H446" i="31"/>
  <c r="H445" i="31"/>
  <c r="H444" i="31"/>
  <c r="H443" i="31"/>
  <c r="H442" i="31"/>
  <c r="H441" i="31"/>
  <c r="H440" i="31"/>
  <c r="H439" i="31"/>
  <c r="H438" i="31"/>
  <c r="H437" i="31"/>
  <c r="H436" i="31"/>
  <c r="H435" i="31"/>
  <c r="H434" i="31"/>
  <c r="H433" i="31"/>
  <c r="H432" i="31"/>
  <c r="H431" i="31"/>
  <c r="H430" i="31"/>
  <c r="H429" i="31"/>
  <c r="H428" i="31"/>
  <c r="H427" i="31"/>
  <c r="H426" i="31"/>
  <c r="H425" i="31"/>
  <c r="H424" i="31"/>
  <c r="H423" i="31"/>
  <c r="H422" i="31"/>
  <c r="H421" i="31"/>
  <c r="H420" i="31"/>
  <c r="H419" i="31"/>
  <c r="H418" i="31"/>
  <c r="H417" i="31"/>
  <c r="H416" i="31"/>
  <c r="H415" i="31"/>
  <c r="H414" i="31"/>
  <c r="H413" i="31"/>
  <c r="H412" i="31"/>
  <c r="H411" i="31"/>
  <c r="H410" i="31"/>
  <c r="H409" i="31"/>
  <c r="H408" i="31"/>
  <c r="H407" i="31"/>
  <c r="H406" i="31"/>
  <c r="H405" i="31"/>
  <c r="H404" i="31"/>
  <c r="H403" i="31"/>
  <c r="H402" i="31"/>
  <c r="H401" i="31"/>
  <c r="H400" i="31"/>
  <c r="H399" i="31"/>
  <c r="H398" i="31"/>
  <c r="H397" i="31"/>
  <c r="H396" i="31"/>
  <c r="H395" i="31"/>
  <c r="H394" i="31"/>
  <c r="H393" i="31"/>
  <c r="H392" i="31"/>
  <c r="H391" i="31"/>
  <c r="H390" i="31"/>
  <c r="H389" i="31"/>
  <c r="H388" i="31"/>
  <c r="H387" i="31"/>
  <c r="H386" i="31"/>
  <c r="H385" i="31"/>
  <c r="H384" i="31"/>
  <c r="H383" i="31"/>
  <c r="H382" i="31"/>
  <c r="H381" i="31"/>
  <c r="H380" i="31"/>
  <c r="H379" i="31"/>
  <c r="H378" i="31"/>
  <c r="H377" i="31"/>
  <c r="H376" i="31"/>
  <c r="H375" i="31"/>
  <c r="H374" i="31"/>
  <c r="H373" i="31"/>
  <c r="H372" i="31"/>
  <c r="H371" i="31"/>
  <c r="H370" i="31"/>
  <c r="H369" i="31"/>
  <c r="H368" i="31"/>
  <c r="H367" i="31"/>
  <c r="H366" i="31"/>
  <c r="H365" i="31"/>
  <c r="H364" i="31"/>
  <c r="H363" i="31"/>
  <c r="H362" i="31"/>
  <c r="H361" i="31"/>
  <c r="H360" i="31"/>
  <c r="H359" i="31"/>
  <c r="H358" i="31"/>
  <c r="H357" i="31"/>
  <c r="H356" i="31"/>
  <c r="H355" i="31"/>
  <c r="H354" i="31"/>
  <c r="H353" i="31"/>
  <c r="H352" i="31"/>
  <c r="H351" i="31"/>
  <c r="H350" i="31"/>
  <c r="H349" i="31"/>
  <c r="H348" i="31"/>
  <c r="H347" i="31"/>
  <c r="H346" i="31"/>
  <c r="H345" i="31"/>
  <c r="H344" i="31"/>
  <c r="H343" i="31"/>
  <c r="H342" i="31"/>
  <c r="H341" i="31"/>
  <c r="H340" i="31"/>
  <c r="H339" i="31"/>
  <c r="H338" i="31"/>
  <c r="H337" i="31"/>
  <c r="H336" i="31"/>
  <c r="H335" i="31"/>
  <c r="H334" i="31"/>
  <c r="H333" i="31"/>
  <c r="H332" i="31"/>
  <c r="H331" i="31"/>
  <c r="H330" i="31"/>
  <c r="H329" i="31"/>
  <c r="H328" i="31"/>
  <c r="H327" i="31"/>
  <c r="H326" i="31"/>
  <c r="H325" i="31"/>
  <c r="H324" i="31"/>
  <c r="H323" i="31"/>
  <c r="H322" i="31"/>
  <c r="H321" i="31"/>
  <c r="H320" i="31"/>
  <c r="H319" i="31"/>
  <c r="H318" i="31"/>
  <c r="H317" i="31"/>
  <c r="H316" i="31"/>
  <c r="H315" i="31"/>
  <c r="H314" i="31"/>
  <c r="H313" i="31"/>
  <c r="H312" i="31"/>
  <c r="H311" i="31"/>
  <c r="H310" i="31"/>
  <c r="H309" i="31"/>
  <c r="H308" i="31"/>
  <c r="H307" i="31"/>
  <c r="H306" i="31"/>
  <c r="H305" i="31"/>
  <c r="H304" i="31"/>
  <c r="H303" i="31"/>
  <c r="H302" i="31"/>
  <c r="H301" i="31"/>
  <c r="H300" i="31"/>
  <c r="H299" i="31"/>
  <c r="H298" i="31"/>
  <c r="H297" i="31"/>
  <c r="H296" i="31"/>
  <c r="H295" i="31"/>
  <c r="H294" i="31"/>
  <c r="H293" i="31"/>
  <c r="H292" i="31"/>
  <c r="H291" i="31"/>
  <c r="H290" i="31"/>
  <c r="H289" i="31"/>
  <c r="H288" i="31"/>
  <c r="H287" i="31"/>
  <c r="H286" i="31"/>
  <c r="H285" i="31"/>
  <c r="H284" i="31"/>
  <c r="H283" i="31"/>
  <c r="H282" i="31"/>
  <c r="H281" i="31"/>
  <c r="H280" i="31"/>
  <c r="H279" i="31"/>
  <c r="H278" i="31"/>
  <c r="H277" i="31"/>
  <c r="H276" i="31"/>
  <c r="H275" i="31"/>
  <c r="H274" i="31"/>
  <c r="H273" i="31"/>
  <c r="H272" i="31"/>
  <c r="H271" i="31"/>
  <c r="H270" i="31"/>
  <c r="H269" i="31"/>
  <c r="H268" i="31"/>
  <c r="H267" i="31"/>
  <c r="H266" i="31"/>
  <c r="H265" i="31"/>
  <c r="H264" i="31"/>
  <c r="H263" i="31"/>
  <c r="H262" i="31"/>
  <c r="H261" i="31"/>
  <c r="H260" i="31"/>
  <c r="H259" i="31"/>
  <c r="H258" i="31"/>
  <c r="H257" i="31"/>
  <c r="H256" i="31"/>
  <c r="H255" i="31"/>
  <c r="H254" i="31"/>
  <c r="H253" i="31"/>
  <c r="H252" i="31"/>
  <c r="H251" i="31"/>
  <c r="H250" i="31"/>
  <c r="H249" i="31"/>
  <c r="H248" i="31"/>
  <c r="H247" i="31"/>
  <c r="H246" i="31"/>
  <c r="H245" i="31"/>
  <c r="H244" i="31"/>
  <c r="H243" i="31"/>
  <c r="H242" i="31"/>
  <c r="H241" i="31"/>
  <c r="H240" i="31"/>
  <c r="H239" i="31"/>
  <c r="H238" i="31"/>
  <c r="H237" i="31"/>
  <c r="H236" i="31"/>
  <c r="H235" i="31"/>
  <c r="H234" i="31"/>
  <c r="H233" i="31"/>
  <c r="H232" i="31"/>
  <c r="H231" i="31"/>
  <c r="H230" i="31"/>
  <c r="H229" i="31"/>
  <c r="H228" i="31"/>
  <c r="H227" i="31"/>
  <c r="H226" i="31"/>
  <c r="H225" i="31"/>
  <c r="H224" i="31"/>
  <c r="H223" i="31"/>
  <c r="H222" i="31"/>
  <c r="H221" i="31"/>
  <c r="H220" i="31"/>
  <c r="H219" i="31"/>
  <c r="H218" i="31"/>
  <c r="H217" i="31"/>
  <c r="H216" i="31"/>
  <c r="H215" i="31"/>
  <c r="H214" i="31"/>
  <c r="H213" i="31"/>
  <c r="H212" i="31"/>
  <c r="H211" i="31"/>
  <c r="H210" i="31"/>
  <c r="H209" i="31"/>
  <c r="H208" i="31"/>
  <c r="H207" i="31"/>
  <c r="H206" i="31"/>
  <c r="H205" i="31"/>
  <c r="H204" i="31"/>
  <c r="H203" i="31"/>
  <c r="H202" i="31"/>
  <c r="H201" i="31"/>
  <c r="H200" i="31"/>
  <c r="H199" i="31"/>
  <c r="H198" i="31"/>
  <c r="H197" i="31"/>
  <c r="H196" i="31"/>
  <c r="H195" i="31"/>
  <c r="H194" i="31"/>
  <c r="H193" i="31"/>
  <c r="H192" i="31"/>
  <c r="H191" i="31"/>
  <c r="H190" i="31"/>
  <c r="H189" i="31"/>
  <c r="H188" i="31"/>
  <c r="H187" i="31"/>
  <c r="H186" i="31"/>
  <c r="H185" i="31"/>
  <c r="H184" i="31"/>
  <c r="H183" i="31"/>
  <c r="H182" i="31"/>
  <c r="H181" i="31"/>
  <c r="H180" i="31"/>
  <c r="H179" i="31"/>
  <c r="H178" i="31"/>
  <c r="H177" i="31"/>
  <c r="H176" i="31"/>
  <c r="H175" i="31"/>
  <c r="H174" i="31"/>
  <c r="H173" i="31"/>
  <c r="H172" i="31"/>
  <c r="H171" i="31"/>
  <c r="H170" i="31"/>
  <c r="H169" i="31"/>
  <c r="H168" i="31"/>
  <c r="H167" i="31"/>
  <c r="H166" i="31"/>
  <c r="H165" i="31"/>
  <c r="H164" i="31"/>
  <c r="H163" i="31"/>
  <c r="H162" i="31"/>
  <c r="H161" i="31"/>
  <c r="H160" i="31"/>
  <c r="H159" i="31"/>
  <c r="H158" i="31"/>
  <c r="H157" i="31"/>
  <c r="H156" i="31"/>
  <c r="H155" i="31"/>
  <c r="H154" i="31"/>
  <c r="H153" i="31"/>
  <c r="H152" i="31"/>
  <c r="H151" i="31"/>
  <c r="H150" i="31"/>
  <c r="H149" i="31"/>
  <c r="H148" i="31"/>
  <c r="H147" i="31"/>
  <c r="H146" i="31"/>
  <c r="H145" i="31"/>
  <c r="H144" i="31"/>
  <c r="H143" i="31"/>
  <c r="H142" i="31"/>
  <c r="H141" i="31"/>
  <c r="H140" i="31"/>
  <c r="H139" i="31"/>
  <c r="H138" i="31"/>
  <c r="H137" i="31"/>
  <c r="H136" i="31"/>
  <c r="H135" i="31"/>
  <c r="H134" i="31"/>
  <c r="H133" i="31"/>
  <c r="H132" i="31"/>
  <c r="H131" i="31"/>
  <c r="H130" i="31"/>
  <c r="H129" i="31"/>
  <c r="H128" i="31"/>
  <c r="H127" i="31"/>
  <c r="H126" i="31"/>
  <c r="H125" i="31"/>
  <c r="H124" i="31"/>
  <c r="H123" i="31"/>
  <c r="H122" i="31"/>
  <c r="H121" i="31"/>
  <c r="H120" i="31"/>
  <c r="H119" i="31"/>
  <c r="H118" i="31"/>
  <c r="H117" i="31"/>
  <c r="H116" i="31"/>
  <c r="H115" i="31"/>
  <c r="H114" i="31"/>
  <c r="H113" i="31"/>
  <c r="H112" i="31"/>
  <c r="H111" i="31"/>
  <c r="H110" i="31"/>
  <c r="H109" i="31"/>
  <c r="H108" i="31"/>
  <c r="H107" i="31"/>
  <c r="H106" i="31"/>
  <c r="H105" i="31"/>
  <c r="H104" i="31"/>
  <c r="H103" i="31"/>
  <c r="H102" i="31"/>
  <c r="H101" i="31"/>
  <c r="H100" i="31"/>
  <c r="H99" i="31"/>
  <c r="H98" i="31"/>
  <c r="H97" i="31"/>
  <c r="H96" i="31"/>
  <c r="H95" i="31"/>
  <c r="H94" i="31"/>
  <c r="H93" i="31"/>
  <c r="H92" i="31"/>
  <c r="H91" i="31"/>
  <c r="H90" i="31"/>
  <c r="H89" i="31"/>
  <c r="H88" i="31"/>
  <c r="H87" i="31"/>
  <c r="H86" i="31"/>
  <c r="H85" i="31"/>
  <c r="H84" i="31"/>
  <c r="H83" i="31"/>
  <c r="H82" i="31"/>
  <c r="H81" i="31"/>
  <c r="H80" i="31"/>
  <c r="H79" i="31"/>
  <c r="H78" i="31"/>
  <c r="H77" i="31"/>
  <c r="H76" i="31"/>
  <c r="H75" i="31"/>
  <c r="H74" i="31"/>
  <c r="H73" i="31"/>
  <c r="H72" i="31"/>
  <c r="H71" i="31"/>
  <c r="H70" i="31"/>
  <c r="H69" i="31"/>
  <c r="H68" i="31"/>
  <c r="H67" i="31"/>
  <c r="H66" i="31"/>
  <c r="H65" i="31"/>
  <c r="H64" i="31"/>
  <c r="H63" i="31"/>
  <c r="H62" i="31"/>
  <c r="H61" i="31"/>
  <c r="H60" i="31"/>
  <c r="H59" i="31"/>
  <c r="H58" i="31"/>
  <c r="H57" i="31"/>
  <c r="H56" i="31"/>
  <c r="H55" i="31"/>
  <c r="H54" i="31"/>
  <c r="H53" i="31"/>
  <c r="H52" i="31"/>
  <c r="H51" i="31"/>
  <c r="H50" i="31"/>
  <c r="H49" i="31"/>
  <c r="H48" i="31"/>
  <c r="H47" i="31"/>
  <c r="H46" i="31"/>
  <c r="H45" i="31"/>
  <c r="H44" i="31"/>
  <c r="H43" i="31"/>
  <c r="H42" i="31"/>
  <c r="H41" i="31"/>
  <c r="H40" i="31"/>
  <c r="H39" i="31"/>
  <c r="H38" i="31"/>
  <c r="H37" i="31"/>
  <c r="H36" i="31"/>
  <c r="H35" i="31"/>
  <c r="H34" i="31"/>
  <c r="H33" i="31"/>
  <c r="H32" i="31"/>
  <c r="H31" i="31"/>
  <c r="H30" i="31"/>
  <c r="H29" i="31"/>
  <c r="H28" i="31"/>
  <c r="H27" i="31"/>
  <c r="H26" i="31"/>
  <c r="H25" i="31"/>
  <c r="H24" i="31"/>
  <c r="H23" i="31"/>
  <c r="H22" i="31"/>
  <c r="H21" i="31"/>
  <c r="H20" i="31"/>
  <c r="H19" i="31"/>
  <c r="H18" i="31"/>
  <c r="H17" i="31"/>
  <c r="H16" i="31"/>
  <c r="H15" i="31"/>
  <c r="H14" i="31"/>
  <c r="H13" i="31"/>
  <c r="H12" i="31"/>
  <c r="H11" i="31"/>
  <c r="H10" i="31"/>
  <c r="H9" i="31"/>
  <c r="H8" i="31"/>
  <c r="H7" i="31"/>
  <c r="H6" i="31"/>
  <c r="H5" i="31"/>
  <c r="H4" i="31"/>
  <c r="H3" i="31"/>
  <c r="H2" i="31"/>
  <c r="G3288" i="31"/>
  <c r="G3287" i="31"/>
  <c r="G3286" i="31"/>
  <c r="G3285" i="31"/>
  <c r="G3284" i="31"/>
  <c r="G3283" i="31"/>
  <c r="G3282" i="31"/>
  <c r="G3281" i="31"/>
  <c r="G3280" i="31"/>
  <c r="G3279" i="31"/>
  <c r="G3278" i="31"/>
  <c r="G3277" i="31"/>
  <c r="G3276" i="31"/>
  <c r="G3275" i="31"/>
  <c r="G3274" i="31"/>
  <c r="G3273" i="31"/>
  <c r="G3272" i="31"/>
  <c r="G3271" i="31"/>
  <c r="G3270" i="31"/>
  <c r="G3269" i="31"/>
  <c r="G3268" i="31"/>
  <c r="G3267" i="31"/>
  <c r="G3266" i="31"/>
  <c r="G3265" i="31"/>
  <c r="G3264" i="31"/>
  <c r="G3263" i="31"/>
  <c r="G3262" i="31"/>
  <c r="G3261" i="31"/>
  <c r="G3260" i="31"/>
  <c r="G3259" i="31"/>
  <c r="G3258" i="31"/>
  <c r="G3257" i="31"/>
  <c r="G3256" i="31"/>
  <c r="G3255" i="31"/>
  <c r="G3254" i="31"/>
  <c r="G3253" i="31"/>
  <c r="G3252" i="31"/>
  <c r="G3251" i="31"/>
  <c r="G3250" i="31"/>
  <c r="G3249" i="31"/>
  <c r="G3248" i="31"/>
  <c r="G3247" i="31"/>
  <c r="G3246" i="31"/>
  <c r="G3245" i="31"/>
  <c r="G3244" i="31"/>
  <c r="G3243" i="31"/>
  <c r="G3242" i="31"/>
  <c r="G3241" i="31"/>
  <c r="G3240" i="31"/>
  <c r="G3239" i="31"/>
  <c r="G3238" i="31"/>
  <c r="G3237" i="31"/>
  <c r="G3236" i="31"/>
  <c r="G3235" i="31"/>
  <c r="G3234" i="31"/>
  <c r="G3233" i="31"/>
  <c r="G3232" i="31"/>
  <c r="G3231" i="31"/>
  <c r="G3230" i="31"/>
  <c r="G3229" i="31"/>
  <c r="G3228" i="31"/>
  <c r="G3227" i="31"/>
  <c r="G3226" i="31"/>
  <c r="G3225" i="31"/>
  <c r="G3224" i="31"/>
  <c r="G3223" i="31"/>
  <c r="G3222" i="31"/>
  <c r="G3221" i="31"/>
  <c r="G3220" i="31"/>
  <c r="G3219" i="31"/>
  <c r="G3218" i="31"/>
  <c r="G3217" i="31"/>
  <c r="G3216" i="31"/>
  <c r="G3215" i="31"/>
  <c r="G3214" i="31"/>
  <c r="G3213" i="31"/>
  <c r="G3212" i="31"/>
  <c r="G3211" i="31"/>
  <c r="G3210" i="31"/>
  <c r="G3209" i="31"/>
  <c r="G3208" i="31"/>
  <c r="G3207" i="31"/>
  <c r="G3206" i="31"/>
  <c r="G3205" i="31"/>
  <c r="G3204" i="31"/>
  <c r="G3203" i="31"/>
  <c r="G3202" i="31"/>
  <c r="G3201" i="31"/>
  <c r="G3200" i="31"/>
  <c r="G3199" i="31"/>
  <c r="G3198" i="31"/>
  <c r="G3197" i="31"/>
  <c r="G3196" i="31"/>
  <c r="G3195" i="31"/>
  <c r="G3194" i="31"/>
  <c r="G3193" i="31"/>
  <c r="G3192" i="31"/>
  <c r="G3191" i="31"/>
  <c r="G3190" i="31"/>
  <c r="G3189" i="31"/>
  <c r="G3188" i="31"/>
  <c r="G3187" i="31"/>
  <c r="G3186" i="31"/>
  <c r="G3185" i="31"/>
  <c r="G3184" i="31"/>
  <c r="G3183" i="31"/>
  <c r="G3182" i="31"/>
  <c r="G3181" i="31"/>
  <c r="G3180" i="31"/>
  <c r="G3179" i="31"/>
  <c r="G3178" i="31"/>
  <c r="G3177" i="31"/>
  <c r="G3176" i="31"/>
  <c r="G3175" i="31"/>
  <c r="G3174" i="31"/>
  <c r="G3173" i="31"/>
  <c r="G3172" i="31"/>
  <c r="G3171" i="31"/>
  <c r="G3170" i="31"/>
  <c r="G3169" i="31"/>
  <c r="G3168" i="31"/>
  <c r="G3167" i="31"/>
  <c r="G3166" i="31"/>
  <c r="G3165" i="31"/>
  <c r="G3164" i="31"/>
  <c r="G3163" i="31"/>
  <c r="G3162" i="31"/>
  <c r="G3161" i="31"/>
  <c r="G3160" i="31"/>
  <c r="G3159" i="31"/>
  <c r="G3158" i="31"/>
  <c r="G3157" i="31"/>
  <c r="G3156" i="31"/>
  <c r="G3155" i="31"/>
  <c r="G3154" i="31"/>
  <c r="G3153" i="31"/>
  <c r="G3152" i="31"/>
  <c r="G3151" i="31"/>
  <c r="G3150" i="31"/>
  <c r="G3149" i="31"/>
  <c r="G3148" i="31"/>
  <c r="G3147" i="31"/>
  <c r="G3146" i="31"/>
  <c r="G3145" i="31"/>
  <c r="G3144" i="31"/>
  <c r="G3143" i="31"/>
  <c r="G3142" i="31"/>
  <c r="G3141" i="31"/>
  <c r="G3140" i="31"/>
  <c r="G3139" i="31"/>
  <c r="G3138" i="31"/>
  <c r="G3137" i="31"/>
  <c r="G3136" i="31"/>
  <c r="G3135" i="31"/>
  <c r="G3134" i="31"/>
  <c r="G3133" i="31"/>
  <c r="G3132" i="31"/>
  <c r="G3131" i="31"/>
  <c r="G3130" i="31"/>
  <c r="G3129" i="31"/>
  <c r="G3128" i="31"/>
  <c r="G3127" i="31"/>
  <c r="G3126" i="31"/>
  <c r="G3125" i="31"/>
  <c r="G3124" i="31"/>
  <c r="G3123" i="31"/>
  <c r="G3122" i="31"/>
  <c r="G3121" i="31"/>
  <c r="G3120" i="31"/>
  <c r="G3119" i="31"/>
  <c r="G3118" i="31"/>
  <c r="G3117" i="31"/>
  <c r="G3116" i="31"/>
  <c r="G3115" i="31"/>
  <c r="G3114" i="31"/>
  <c r="G3113" i="31"/>
  <c r="G3112" i="31"/>
  <c r="G3111" i="31"/>
  <c r="G3110" i="31"/>
  <c r="G3109" i="31"/>
  <c r="G3108" i="31"/>
  <c r="G3107" i="31"/>
  <c r="G3106" i="31"/>
  <c r="G3105" i="31"/>
  <c r="G3104" i="31"/>
  <c r="G3103" i="31"/>
  <c r="G3102" i="31"/>
  <c r="G3101" i="31"/>
  <c r="G3100" i="31"/>
  <c r="G3099" i="31"/>
  <c r="G3098" i="31"/>
  <c r="G3097" i="31"/>
  <c r="G3096" i="31"/>
  <c r="G3095" i="31"/>
  <c r="G3094" i="31"/>
  <c r="G3093" i="31"/>
  <c r="G3092" i="31"/>
  <c r="G3091" i="31"/>
  <c r="G3090" i="31"/>
  <c r="G3089" i="31"/>
  <c r="G3088" i="31"/>
  <c r="G3087" i="31"/>
  <c r="G3086" i="31"/>
  <c r="G3085" i="31"/>
  <c r="G3084" i="31"/>
  <c r="G3083" i="31"/>
  <c r="G3082" i="31"/>
  <c r="G3081" i="31"/>
  <c r="G3080" i="31"/>
  <c r="G3079" i="31"/>
  <c r="G3078" i="31"/>
  <c r="G3077" i="31"/>
  <c r="G3076" i="31"/>
  <c r="G3075" i="31"/>
  <c r="G3074" i="31"/>
  <c r="G3073" i="31"/>
  <c r="G3072" i="31"/>
  <c r="G3071" i="31"/>
  <c r="G3070" i="31"/>
  <c r="G3069" i="31"/>
  <c r="G3068" i="31"/>
  <c r="G3067" i="31"/>
  <c r="G3066" i="31"/>
  <c r="G3065" i="31"/>
  <c r="G3064" i="31"/>
  <c r="G3063" i="31"/>
  <c r="G3062" i="31"/>
  <c r="G3061" i="31"/>
  <c r="G3060" i="31"/>
  <c r="G3059" i="31"/>
  <c r="G3058" i="31"/>
  <c r="G3057" i="31"/>
  <c r="G3056" i="31"/>
  <c r="G3055" i="31"/>
  <c r="G3054" i="31"/>
  <c r="G3053" i="31"/>
  <c r="G3052" i="31"/>
  <c r="G3051" i="31"/>
  <c r="G3050" i="31"/>
  <c r="G3049" i="31"/>
  <c r="G3048" i="31"/>
  <c r="G3047" i="31"/>
  <c r="G3046" i="31"/>
  <c r="G3045" i="31"/>
  <c r="G3044" i="31"/>
  <c r="G3043" i="31"/>
  <c r="G3042" i="31"/>
  <c r="G3041" i="31"/>
  <c r="G3040" i="31"/>
  <c r="G3039" i="31"/>
  <c r="G3038" i="31"/>
  <c r="G3037" i="31"/>
  <c r="G3036" i="31"/>
  <c r="G3035" i="31"/>
  <c r="G3034" i="31"/>
  <c r="G3033" i="31"/>
  <c r="G3032" i="31"/>
  <c r="G3031" i="31"/>
  <c r="G3030" i="31"/>
  <c r="G3029" i="31"/>
  <c r="G3028" i="31"/>
  <c r="G3027" i="31"/>
  <c r="G3026" i="31"/>
  <c r="G3025" i="31"/>
  <c r="G3024" i="31"/>
  <c r="G3023" i="31"/>
  <c r="G3022" i="31"/>
  <c r="G3021" i="31"/>
  <c r="G3020" i="31"/>
  <c r="G3019" i="31"/>
  <c r="G3018" i="31"/>
  <c r="G3017" i="31"/>
  <c r="G3016" i="31"/>
  <c r="G3015" i="31"/>
  <c r="G3014" i="31"/>
  <c r="G3013" i="31"/>
  <c r="G3012" i="31"/>
  <c r="G3011" i="31"/>
  <c r="G3010" i="31"/>
  <c r="G3009" i="31"/>
  <c r="G3008" i="31"/>
  <c r="G3007" i="31"/>
  <c r="G3006" i="31"/>
  <c r="G3005" i="31"/>
  <c r="G3004" i="31"/>
  <c r="G3003" i="31"/>
  <c r="G3002" i="31"/>
  <c r="G3001" i="31"/>
  <c r="G3000" i="31"/>
  <c r="G2999" i="31"/>
  <c r="G2998" i="31"/>
  <c r="G2997" i="31"/>
  <c r="G2996" i="31"/>
  <c r="G2995" i="31"/>
  <c r="G2994" i="31"/>
  <c r="G2993" i="31"/>
  <c r="G2992" i="31"/>
  <c r="G2991" i="31"/>
  <c r="G2990" i="31"/>
  <c r="G2989" i="31"/>
  <c r="G2988" i="31"/>
  <c r="G2987" i="31"/>
  <c r="G2986" i="31"/>
  <c r="G2985" i="31"/>
  <c r="G2984" i="31"/>
  <c r="G2983" i="31"/>
  <c r="G2982" i="31"/>
  <c r="G2981" i="31"/>
  <c r="G2980" i="31"/>
  <c r="G2979" i="31"/>
  <c r="G2978" i="31"/>
  <c r="G2977" i="31"/>
  <c r="G2976" i="31"/>
  <c r="G2975" i="31"/>
  <c r="G2974" i="31"/>
  <c r="G2973" i="31"/>
  <c r="G2972" i="31"/>
  <c r="G2971" i="31"/>
  <c r="G2970" i="31"/>
  <c r="G2969" i="31"/>
  <c r="G2968" i="31"/>
  <c r="G2967" i="31"/>
  <c r="G2966" i="31"/>
  <c r="G2965" i="31"/>
  <c r="G2964" i="31"/>
  <c r="G2963" i="31"/>
  <c r="G2962" i="31"/>
  <c r="G2961" i="31"/>
  <c r="G2960" i="31"/>
  <c r="G2959" i="31"/>
  <c r="G2958" i="31"/>
  <c r="G2957" i="31"/>
  <c r="G2956" i="31"/>
  <c r="G2955" i="31"/>
  <c r="G2954" i="31"/>
  <c r="G2953" i="31"/>
  <c r="G2952" i="31"/>
  <c r="G2951" i="31"/>
  <c r="G2950" i="31"/>
  <c r="G2949" i="31"/>
  <c r="G2948" i="31"/>
  <c r="G2947" i="31"/>
  <c r="G2946" i="31"/>
  <c r="G2945" i="31"/>
  <c r="G2944" i="31"/>
  <c r="G2943" i="31"/>
  <c r="G2942" i="31"/>
  <c r="G2941" i="31"/>
  <c r="G2940" i="31"/>
  <c r="G2939" i="31"/>
  <c r="G2938" i="31"/>
  <c r="G2937" i="31"/>
  <c r="G2936" i="31"/>
  <c r="G2935" i="31"/>
  <c r="G2934" i="31"/>
  <c r="G2933" i="31"/>
  <c r="G2932" i="31"/>
  <c r="G2931" i="31"/>
  <c r="G2930" i="31"/>
  <c r="G2929" i="31"/>
  <c r="G2928" i="31"/>
  <c r="G2927" i="31"/>
  <c r="G2926" i="31"/>
  <c r="G2925" i="31"/>
  <c r="G2924" i="31"/>
  <c r="G2923" i="31"/>
  <c r="G2922" i="31"/>
  <c r="G2921" i="31"/>
  <c r="G2920" i="31"/>
  <c r="G2919" i="31"/>
  <c r="G2918" i="31"/>
  <c r="G2917" i="31"/>
  <c r="G2916" i="31"/>
  <c r="G2915" i="31"/>
  <c r="G2914" i="31"/>
  <c r="G2913" i="31"/>
  <c r="G2912" i="31"/>
  <c r="G2911" i="31"/>
  <c r="G2910" i="31"/>
  <c r="G2909" i="31"/>
  <c r="G2908" i="31"/>
  <c r="G2907" i="31"/>
  <c r="G2906" i="31"/>
  <c r="G2905" i="31"/>
  <c r="G2904" i="31"/>
  <c r="G2903" i="31"/>
  <c r="G2902" i="31"/>
  <c r="G2901" i="31"/>
  <c r="G2900" i="31"/>
  <c r="G2899" i="31"/>
  <c r="G2898" i="31"/>
  <c r="G2897" i="31"/>
  <c r="G2896" i="31"/>
  <c r="G2895" i="31"/>
  <c r="G2894" i="31"/>
  <c r="G2893" i="31"/>
  <c r="G2892" i="31"/>
  <c r="G2891" i="31"/>
  <c r="G2890" i="31"/>
  <c r="G2889" i="31"/>
  <c r="G2888" i="31"/>
  <c r="G2887" i="31"/>
  <c r="G2886" i="31"/>
  <c r="G2885" i="31"/>
  <c r="G2884" i="31"/>
  <c r="G2883" i="31"/>
  <c r="G2882" i="31"/>
  <c r="G2881" i="31"/>
  <c r="G2880" i="31"/>
  <c r="G2879" i="31"/>
  <c r="G2878" i="31"/>
  <c r="G2877" i="31"/>
  <c r="G2876" i="31"/>
  <c r="G2875" i="31"/>
  <c r="G2874" i="31"/>
  <c r="G2873" i="31"/>
  <c r="G2872" i="31"/>
  <c r="G2871" i="31"/>
  <c r="G2870" i="31"/>
  <c r="G2869" i="31"/>
  <c r="G2868" i="31"/>
  <c r="G2867" i="31"/>
  <c r="G2866" i="31"/>
  <c r="G2865" i="31"/>
  <c r="G2864" i="31"/>
  <c r="G2863" i="31"/>
  <c r="G2862" i="31"/>
  <c r="G2861" i="31"/>
  <c r="G2860" i="31"/>
  <c r="G2859" i="31"/>
  <c r="G2858" i="31"/>
  <c r="G2857" i="31"/>
  <c r="G2856" i="31"/>
  <c r="G2855" i="31"/>
  <c r="G2854" i="31"/>
  <c r="G2853" i="31"/>
  <c r="G2852" i="31"/>
  <c r="G2851" i="31"/>
  <c r="G2850" i="31"/>
  <c r="G2849" i="31"/>
  <c r="G2848" i="31"/>
  <c r="G2847" i="31"/>
  <c r="G2846" i="31"/>
  <c r="G2845" i="31"/>
  <c r="G2844" i="31"/>
  <c r="G2843" i="31"/>
  <c r="G2842" i="31"/>
  <c r="G2841" i="31"/>
  <c r="G2840" i="31"/>
  <c r="G2839" i="31"/>
  <c r="G2838" i="31"/>
  <c r="G2837" i="31"/>
  <c r="G2836" i="31"/>
  <c r="G2835" i="31"/>
  <c r="G2834" i="31"/>
  <c r="G2833" i="31"/>
  <c r="G2832" i="31"/>
  <c r="G2831" i="31"/>
  <c r="G2830" i="31"/>
  <c r="G2829" i="31"/>
  <c r="G2828" i="31"/>
  <c r="G2827" i="31"/>
  <c r="G2826" i="31"/>
  <c r="G2825" i="31"/>
  <c r="G2824" i="31"/>
  <c r="G2823" i="31"/>
  <c r="G2822" i="31"/>
  <c r="G2821" i="31"/>
  <c r="G2820" i="31"/>
  <c r="G2819" i="31"/>
  <c r="G2818" i="31"/>
  <c r="G2817" i="31"/>
  <c r="G2816" i="31"/>
  <c r="G2815" i="31"/>
  <c r="G2814" i="31"/>
  <c r="G2813" i="31"/>
  <c r="G2812" i="31"/>
  <c r="G2811" i="31"/>
  <c r="G2810" i="31"/>
  <c r="G2809" i="31"/>
  <c r="G2808" i="31"/>
  <c r="G2807" i="31"/>
  <c r="G2806" i="31"/>
  <c r="G2805" i="31"/>
  <c r="G2804" i="31"/>
  <c r="G2803" i="31"/>
  <c r="G2802" i="31"/>
  <c r="G2801" i="31"/>
  <c r="G2800" i="31"/>
  <c r="G2799" i="31"/>
  <c r="G2798" i="31"/>
  <c r="G2797" i="31"/>
  <c r="G2796" i="31"/>
  <c r="G2795" i="31"/>
  <c r="G2794" i="31"/>
  <c r="G2793" i="31"/>
  <c r="G2792" i="31"/>
  <c r="G2791" i="31"/>
  <c r="G2790" i="31"/>
  <c r="G2789" i="31"/>
  <c r="G2788" i="31"/>
  <c r="G2787" i="31"/>
  <c r="G2786" i="31"/>
  <c r="G2785" i="31"/>
  <c r="G2784" i="31"/>
  <c r="G2783" i="31"/>
  <c r="G2782" i="31"/>
  <c r="G2781" i="31"/>
  <c r="G2780" i="31"/>
  <c r="G2779" i="31"/>
  <c r="G2778" i="31"/>
  <c r="G2777" i="31"/>
  <c r="G2776" i="31"/>
  <c r="G2775" i="31"/>
  <c r="G2774" i="31"/>
  <c r="G2773" i="31"/>
  <c r="G2772" i="31"/>
  <c r="G2771" i="31"/>
  <c r="G2770" i="31"/>
  <c r="G2769" i="31"/>
  <c r="G2768" i="31"/>
  <c r="G2767" i="31"/>
  <c r="G2766" i="31"/>
  <c r="G2765" i="31"/>
  <c r="G2764" i="31"/>
  <c r="G2763" i="31"/>
  <c r="G2762" i="31"/>
  <c r="G2761" i="31"/>
  <c r="G2760" i="31"/>
  <c r="G2759" i="31"/>
  <c r="G2758" i="31"/>
  <c r="G2757" i="31"/>
  <c r="G2756" i="31"/>
  <c r="G2755" i="31"/>
  <c r="G2754" i="31"/>
  <c r="G2753" i="31"/>
  <c r="G2752" i="31"/>
  <c r="G2751" i="31"/>
  <c r="G2750" i="31"/>
  <c r="G2749" i="31"/>
  <c r="G2748" i="31"/>
  <c r="G2747" i="31"/>
  <c r="G2746" i="31"/>
  <c r="G2745" i="31"/>
  <c r="G2744" i="31"/>
  <c r="G2743" i="31"/>
  <c r="G2742" i="31"/>
  <c r="G2741" i="31"/>
  <c r="G2740" i="31"/>
  <c r="G2739" i="31"/>
  <c r="G2738" i="31"/>
  <c r="G2737" i="31"/>
  <c r="G2736" i="31"/>
  <c r="G2735" i="31"/>
  <c r="G2734" i="31"/>
  <c r="G2733" i="31"/>
  <c r="G2732" i="31"/>
  <c r="G2731" i="31"/>
  <c r="G2730" i="31"/>
  <c r="G2729" i="31"/>
  <c r="G2728" i="31"/>
  <c r="G2727" i="31"/>
  <c r="G2726" i="31"/>
  <c r="G2725" i="31"/>
  <c r="G2724" i="31"/>
  <c r="G2723" i="31"/>
  <c r="G2722" i="31"/>
  <c r="G2721" i="31"/>
  <c r="G2720" i="31"/>
  <c r="G2719" i="31"/>
  <c r="G2718" i="31"/>
  <c r="G2717" i="31"/>
  <c r="G2716" i="31"/>
  <c r="G2715" i="31"/>
  <c r="G2714" i="31"/>
  <c r="G2713" i="31"/>
  <c r="G2712" i="31"/>
  <c r="G2711" i="31"/>
  <c r="G2710" i="31"/>
  <c r="G2709" i="31"/>
  <c r="G2708" i="31"/>
  <c r="G2707" i="31"/>
  <c r="G2706" i="31"/>
  <c r="G2705" i="31"/>
  <c r="G2704" i="31"/>
  <c r="G2703" i="31"/>
  <c r="G2702" i="31"/>
  <c r="G2701" i="31"/>
  <c r="G2700" i="31"/>
  <c r="G2699" i="31"/>
  <c r="G2698" i="31"/>
  <c r="G2697" i="31"/>
  <c r="G2696" i="31"/>
  <c r="G2695" i="31"/>
  <c r="G2694" i="31"/>
  <c r="G2693" i="31"/>
  <c r="G2692" i="31"/>
  <c r="G2691" i="31"/>
  <c r="G2690" i="31"/>
  <c r="G2689" i="31"/>
  <c r="G2688" i="31"/>
  <c r="G2687" i="31"/>
  <c r="G2686" i="31"/>
  <c r="G2685" i="31"/>
  <c r="G2684" i="31"/>
  <c r="G2683" i="31"/>
  <c r="G2682" i="31"/>
  <c r="G2681" i="31"/>
  <c r="G2680" i="31"/>
  <c r="G2679" i="31"/>
  <c r="G2678" i="31"/>
  <c r="G2677" i="31"/>
  <c r="G2676" i="31"/>
  <c r="G2675" i="31"/>
  <c r="G2674" i="31"/>
  <c r="G2673" i="31"/>
  <c r="G2672" i="31"/>
  <c r="G2671" i="31"/>
  <c r="G2670" i="31"/>
  <c r="G2669" i="31"/>
  <c r="G2668" i="31"/>
  <c r="G2667" i="31"/>
  <c r="G2666" i="31"/>
  <c r="G2665" i="31"/>
  <c r="G2664" i="31"/>
  <c r="G2663" i="31"/>
  <c r="G2662" i="31"/>
  <c r="G2661" i="31"/>
  <c r="G2660" i="31"/>
  <c r="G2659" i="31"/>
  <c r="G2658" i="31"/>
  <c r="G2657" i="31"/>
  <c r="G2656" i="31"/>
  <c r="G2655" i="31"/>
  <c r="G2654" i="31"/>
  <c r="G2653" i="31"/>
  <c r="G2652" i="31"/>
  <c r="G2651" i="31"/>
  <c r="G2650" i="31"/>
  <c r="G2649" i="31"/>
  <c r="G2648" i="31"/>
  <c r="G2647" i="31"/>
  <c r="G2646" i="31"/>
  <c r="G2645" i="31"/>
  <c r="G2644" i="31"/>
  <c r="G2643" i="31"/>
  <c r="G2642" i="31"/>
  <c r="G2641" i="31"/>
  <c r="G2640" i="31"/>
  <c r="G2639" i="31"/>
  <c r="G2638" i="31"/>
  <c r="G2637" i="31"/>
  <c r="G2636" i="31"/>
  <c r="G2635" i="31"/>
  <c r="G2634" i="31"/>
  <c r="G2633" i="31"/>
  <c r="G2632" i="31"/>
  <c r="G2631" i="31"/>
  <c r="G2630" i="31"/>
  <c r="G2629" i="31"/>
  <c r="G2628" i="31"/>
  <c r="G2627" i="31"/>
  <c r="G2626" i="31"/>
  <c r="G2625" i="31"/>
  <c r="G2624" i="31"/>
  <c r="G2623" i="31"/>
  <c r="G2622" i="31"/>
  <c r="G2621" i="31"/>
  <c r="G2620" i="31"/>
  <c r="G2619" i="31"/>
  <c r="G2618" i="31"/>
  <c r="G2617" i="31"/>
  <c r="G2616" i="31"/>
  <c r="G2615" i="31"/>
  <c r="G2614" i="31"/>
  <c r="G2613" i="31"/>
  <c r="G2612" i="31"/>
  <c r="G2611" i="31"/>
  <c r="G2610" i="31"/>
  <c r="G2609" i="31"/>
  <c r="G2608" i="31"/>
  <c r="G2607" i="31"/>
  <c r="G2606" i="31"/>
  <c r="G2605" i="31"/>
  <c r="G2604" i="31"/>
  <c r="G2603" i="31"/>
  <c r="G2602" i="31"/>
  <c r="G2601" i="31"/>
  <c r="G2600" i="31"/>
  <c r="G2599" i="31"/>
  <c r="G2598" i="31"/>
  <c r="G2597" i="31"/>
  <c r="G2596" i="31"/>
  <c r="G2595" i="31"/>
  <c r="G2594" i="31"/>
  <c r="G2593" i="31"/>
  <c r="G2592" i="31"/>
  <c r="G2591" i="31"/>
  <c r="G2590" i="31"/>
  <c r="G2589" i="31"/>
  <c r="G2588" i="31"/>
  <c r="G2587" i="31"/>
  <c r="G2586" i="31"/>
  <c r="G2585" i="31"/>
  <c r="G2584" i="31"/>
  <c r="G2583" i="31"/>
  <c r="G2582" i="31"/>
  <c r="G2581" i="31"/>
  <c r="G2580" i="31"/>
  <c r="G2579" i="31"/>
  <c r="G2578" i="31"/>
  <c r="G2577" i="31"/>
  <c r="G2576" i="31"/>
  <c r="G2575" i="31"/>
  <c r="G2574" i="31"/>
  <c r="G2573" i="31"/>
  <c r="G2572" i="31"/>
  <c r="G2571" i="31"/>
  <c r="G2570" i="31"/>
  <c r="G2569" i="31"/>
  <c r="G2568" i="31"/>
  <c r="G2567" i="31"/>
  <c r="G2566" i="31"/>
  <c r="G2565" i="31"/>
  <c r="G2564" i="31"/>
  <c r="G2563" i="31"/>
  <c r="G2562" i="31"/>
  <c r="G2561" i="31"/>
  <c r="G2560" i="31"/>
  <c r="G2559" i="31"/>
  <c r="G2558" i="31"/>
  <c r="G2557" i="31"/>
  <c r="G2556" i="31"/>
  <c r="G2555" i="31"/>
  <c r="G2554" i="31"/>
  <c r="G2553" i="31"/>
  <c r="G2552" i="31"/>
  <c r="G2551" i="31"/>
  <c r="G2550" i="31"/>
  <c r="G2549" i="31"/>
  <c r="G2548" i="31"/>
  <c r="G2547" i="31"/>
  <c r="G2546" i="31"/>
  <c r="G2545" i="31"/>
  <c r="G2544" i="31"/>
  <c r="G2543" i="31"/>
  <c r="G2542" i="31"/>
  <c r="G2541" i="31"/>
  <c r="G2540" i="31"/>
  <c r="G2539" i="31"/>
  <c r="G2538" i="31"/>
  <c r="G2537" i="31"/>
  <c r="G2536" i="31"/>
  <c r="G2535" i="31"/>
  <c r="G2534" i="31"/>
  <c r="G2533" i="31"/>
  <c r="G2532" i="31"/>
  <c r="G2531" i="31"/>
  <c r="G2530" i="31"/>
  <c r="G2529" i="31"/>
  <c r="G2528" i="31"/>
  <c r="G2527" i="31"/>
  <c r="G2526" i="31"/>
  <c r="G2525" i="31"/>
  <c r="G2524" i="31"/>
  <c r="G2523" i="31"/>
  <c r="G2522" i="31"/>
  <c r="G2521" i="31"/>
  <c r="G2520" i="31"/>
  <c r="G2519" i="31"/>
  <c r="G2518" i="31"/>
  <c r="G2517" i="31"/>
  <c r="G2516" i="31"/>
  <c r="G2515" i="31"/>
  <c r="G2514" i="31"/>
  <c r="G2513" i="31"/>
  <c r="G2512" i="31"/>
  <c r="G2511" i="31"/>
  <c r="G2510" i="31"/>
  <c r="G2509" i="31"/>
  <c r="G2508" i="31"/>
  <c r="G2507" i="31"/>
  <c r="G2506" i="31"/>
  <c r="G2505" i="31"/>
  <c r="G2504" i="31"/>
  <c r="G2503" i="31"/>
  <c r="G2502" i="31"/>
  <c r="G2501" i="31"/>
  <c r="G2500" i="31"/>
  <c r="G2499" i="31"/>
  <c r="G2498" i="31"/>
  <c r="G2497" i="31"/>
  <c r="G2496" i="31"/>
  <c r="G2495" i="31"/>
  <c r="G2494" i="31"/>
  <c r="G2493" i="31"/>
  <c r="G2492" i="31"/>
  <c r="G2491" i="31"/>
  <c r="G2490" i="31"/>
  <c r="G2489" i="31"/>
  <c r="G2488" i="31"/>
  <c r="G2487" i="31"/>
  <c r="G2486" i="31"/>
  <c r="G2485" i="31"/>
  <c r="G2484" i="31"/>
  <c r="G2483" i="31"/>
  <c r="G2482" i="31"/>
  <c r="G2481" i="31"/>
  <c r="G2480" i="31"/>
  <c r="G2479" i="31"/>
  <c r="G2478" i="31"/>
  <c r="G2477" i="31"/>
  <c r="G2476" i="31"/>
  <c r="G2475" i="31"/>
  <c r="G2474" i="31"/>
  <c r="G2473" i="31"/>
  <c r="G2472" i="31"/>
  <c r="G2471" i="31"/>
  <c r="G2470" i="31"/>
  <c r="G2469" i="31"/>
  <c r="G2468" i="31"/>
  <c r="G2467" i="31"/>
  <c r="G2466" i="31"/>
  <c r="G2465" i="31"/>
  <c r="G2464" i="31"/>
  <c r="G2463" i="31"/>
  <c r="G2462" i="31"/>
  <c r="G2461" i="31"/>
  <c r="G2460" i="31"/>
  <c r="G2459" i="31"/>
  <c r="G2458" i="31"/>
  <c r="G2457" i="31"/>
  <c r="G2456" i="31"/>
  <c r="G2455" i="31"/>
  <c r="G2454" i="31"/>
  <c r="G2453" i="31"/>
  <c r="G2452" i="31"/>
  <c r="G2451" i="31"/>
  <c r="G2450" i="31"/>
  <c r="G2449" i="31"/>
  <c r="G2448" i="31"/>
  <c r="G2447" i="31"/>
  <c r="G2446" i="31"/>
  <c r="G2445" i="31"/>
  <c r="G2444" i="31"/>
  <c r="G2443" i="31"/>
  <c r="G2442" i="31"/>
  <c r="G2441" i="31"/>
  <c r="G2440" i="31"/>
  <c r="G2439" i="31"/>
  <c r="G2438" i="31"/>
  <c r="G2437" i="31"/>
  <c r="G2436" i="31"/>
  <c r="G2435" i="31"/>
  <c r="G2434" i="31"/>
  <c r="G2433" i="31"/>
  <c r="G2432" i="31"/>
  <c r="G2431" i="31"/>
  <c r="G2430" i="31"/>
  <c r="G2429" i="31"/>
  <c r="G2428" i="31"/>
  <c r="G2427" i="31"/>
  <c r="G2426" i="31"/>
  <c r="G2425" i="31"/>
  <c r="G2424" i="31"/>
  <c r="G2423" i="31"/>
  <c r="G2422" i="31"/>
  <c r="G2421" i="31"/>
  <c r="G2420" i="31"/>
  <c r="G2419" i="31"/>
  <c r="G2418" i="31"/>
  <c r="G2417" i="31"/>
  <c r="G2416" i="31"/>
  <c r="G2415" i="31"/>
  <c r="G2414" i="31"/>
  <c r="G2413" i="31"/>
  <c r="G2412" i="31"/>
  <c r="G2411" i="31"/>
  <c r="G2410" i="31"/>
  <c r="G2409" i="31"/>
  <c r="G2408" i="31"/>
  <c r="G2407" i="31"/>
  <c r="G2406" i="31"/>
  <c r="G2405" i="31"/>
  <c r="G2404" i="31"/>
  <c r="G2403" i="31"/>
  <c r="G2402" i="31"/>
  <c r="G2401" i="31"/>
  <c r="G2400" i="31"/>
  <c r="G2399" i="31"/>
  <c r="G2398" i="31"/>
  <c r="G2397" i="31"/>
  <c r="G2396" i="31"/>
  <c r="G2395" i="31"/>
  <c r="G2394" i="31"/>
  <c r="G2393" i="31"/>
  <c r="G2392" i="31"/>
  <c r="G2391" i="31"/>
  <c r="G2390" i="31"/>
  <c r="G2389" i="31"/>
  <c r="G2388" i="31"/>
  <c r="G2387" i="31"/>
  <c r="G2386" i="31"/>
  <c r="G2385" i="31"/>
  <c r="G2384" i="31"/>
  <c r="G2383" i="31"/>
  <c r="G2382" i="31"/>
  <c r="G2381" i="31"/>
  <c r="G2380" i="31"/>
  <c r="G2379" i="31"/>
  <c r="G2378" i="31"/>
  <c r="G2377" i="31"/>
  <c r="G2376" i="31"/>
  <c r="G2375" i="31"/>
  <c r="G2374" i="31"/>
  <c r="G2373" i="31"/>
  <c r="G2372" i="31"/>
  <c r="G2371" i="31"/>
  <c r="G2370" i="31"/>
  <c r="G2369" i="31"/>
  <c r="G2368" i="31"/>
  <c r="G2367" i="31"/>
  <c r="G2366" i="31"/>
  <c r="G2365" i="31"/>
  <c r="G2364" i="31"/>
  <c r="G2363" i="31"/>
  <c r="G2362" i="31"/>
  <c r="G2361" i="31"/>
  <c r="G2360" i="31"/>
  <c r="G2359" i="31"/>
  <c r="G2358" i="31"/>
  <c r="G2357" i="31"/>
  <c r="G2356" i="31"/>
  <c r="G2355" i="31"/>
  <c r="G2354" i="31"/>
  <c r="G2353" i="31"/>
  <c r="G2352" i="31"/>
  <c r="G2351" i="31"/>
  <c r="G2350" i="31"/>
  <c r="G2349" i="31"/>
  <c r="G2348" i="31"/>
  <c r="G2347" i="31"/>
  <c r="G2346" i="31"/>
  <c r="G2345" i="31"/>
  <c r="G2344" i="31"/>
  <c r="G2343" i="31"/>
  <c r="G2342" i="31"/>
  <c r="G2341" i="31"/>
  <c r="G2340" i="31"/>
  <c r="G2339" i="31"/>
  <c r="G2338" i="31"/>
  <c r="G2337" i="31"/>
  <c r="G2336" i="31"/>
  <c r="G2335" i="31"/>
  <c r="G2334" i="31"/>
  <c r="G2333" i="31"/>
  <c r="G2332" i="31"/>
  <c r="G2331" i="31"/>
  <c r="G2330" i="31"/>
  <c r="G2329" i="31"/>
  <c r="G2328" i="31"/>
  <c r="G2327" i="31"/>
  <c r="G2326" i="31"/>
  <c r="G2325" i="31"/>
  <c r="G2324" i="31"/>
  <c r="G2323" i="31"/>
  <c r="G2322" i="31"/>
  <c r="G2321" i="31"/>
  <c r="G2320" i="31"/>
  <c r="G2319" i="31"/>
  <c r="G2318" i="31"/>
  <c r="G2317" i="31"/>
  <c r="G2316" i="31"/>
  <c r="G2315" i="31"/>
  <c r="G2314" i="31"/>
  <c r="G2313" i="31"/>
  <c r="G2312" i="31"/>
  <c r="G2311" i="31"/>
  <c r="G2310" i="31"/>
  <c r="G2309" i="31"/>
  <c r="G2308" i="31"/>
  <c r="G2307" i="31"/>
  <c r="G2306" i="31"/>
  <c r="G2305" i="31"/>
  <c r="G2304" i="31"/>
  <c r="G2303" i="31"/>
  <c r="G2302" i="31"/>
  <c r="G2301" i="31"/>
  <c r="G2300" i="31"/>
  <c r="G2299" i="31"/>
  <c r="G2298" i="31"/>
  <c r="G2297" i="31"/>
  <c r="G2296" i="31"/>
  <c r="G2295" i="31"/>
  <c r="G2294" i="31"/>
  <c r="G2293" i="31"/>
  <c r="G2292" i="31"/>
  <c r="G2291" i="31"/>
  <c r="G2290" i="31"/>
  <c r="G2289" i="31"/>
  <c r="G2288" i="31"/>
  <c r="G2287" i="31"/>
  <c r="G2286" i="31"/>
  <c r="G2285" i="31"/>
  <c r="G2284" i="31"/>
  <c r="G2283" i="31"/>
  <c r="G2282" i="31"/>
  <c r="G2281" i="31"/>
  <c r="G2280" i="31"/>
  <c r="G2279" i="31"/>
  <c r="G2278" i="31"/>
  <c r="G2277" i="31"/>
  <c r="G2276" i="31"/>
  <c r="G2275" i="31"/>
  <c r="G2274" i="31"/>
  <c r="G2273" i="31"/>
  <c r="G2272" i="31"/>
  <c r="G2271" i="31"/>
  <c r="G2270" i="31"/>
  <c r="G2269" i="31"/>
  <c r="G2268" i="31"/>
  <c r="G2267" i="31"/>
  <c r="G2266" i="31"/>
  <c r="G2265" i="31"/>
  <c r="G2264" i="31"/>
  <c r="G2263" i="31"/>
  <c r="G2262" i="31"/>
  <c r="G2261" i="31"/>
  <c r="G2260" i="31"/>
  <c r="G2259" i="31"/>
  <c r="G2258" i="31"/>
  <c r="G2257" i="31"/>
  <c r="G2256" i="31"/>
  <c r="G2255" i="31"/>
  <c r="G2254" i="31"/>
  <c r="G2253" i="31"/>
  <c r="G2252" i="31"/>
  <c r="G2251" i="31"/>
  <c r="G2250" i="31"/>
  <c r="G2249" i="31"/>
  <c r="G2248" i="31"/>
  <c r="G2247" i="31"/>
  <c r="G2246" i="31"/>
  <c r="G2245" i="31"/>
  <c r="G2244" i="31"/>
  <c r="G2243" i="31"/>
  <c r="G2242" i="31"/>
  <c r="G2241" i="31"/>
  <c r="G2240" i="31"/>
  <c r="G2239" i="31"/>
  <c r="G2238" i="31"/>
  <c r="G2237" i="31"/>
  <c r="G2236" i="31"/>
  <c r="G2235" i="31"/>
  <c r="G2234" i="31"/>
  <c r="G2233" i="31"/>
  <c r="G2232" i="31"/>
  <c r="G2231" i="31"/>
  <c r="G2230" i="31"/>
  <c r="G2229" i="31"/>
  <c r="G2228" i="31"/>
  <c r="G2227" i="31"/>
  <c r="G2226" i="31"/>
  <c r="G2225" i="31"/>
  <c r="G2224" i="31"/>
  <c r="G2223" i="31"/>
  <c r="G2222" i="31"/>
  <c r="G2221" i="31"/>
  <c r="G2220" i="31"/>
  <c r="G2219" i="31"/>
  <c r="G2218" i="31"/>
  <c r="G2217" i="31"/>
  <c r="G2216" i="31"/>
  <c r="G2215" i="31"/>
  <c r="G2214" i="31"/>
  <c r="G2213" i="31"/>
  <c r="G2212" i="31"/>
  <c r="G2211" i="31"/>
  <c r="G2210" i="31"/>
  <c r="G2209" i="31"/>
  <c r="G2208" i="31"/>
  <c r="G2207" i="31"/>
  <c r="G2206" i="31"/>
  <c r="G2205" i="31"/>
  <c r="G2204" i="31"/>
  <c r="G2203" i="31"/>
  <c r="G2202" i="31"/>
  <c r="G2201" i="31"/>
  <c r="G2200" i="31"/>
  <c r="G2199" i="31"/>
  <c r="G2198" i="31"/>
  <c r="G2197" i="31"/>
  <c r="G2196" i="31"/>
  <c r="G2195" i="31"/>
  <c r="G2194" i="31"/>
  <c r="G2193" i="31"/>
  <c r="G2192" i="31"/>
  <c r="G2191" i="31"/>
  <c r="G2190" i="31"/>
  <c r="G2189" i="31"/>
  <c r="G2188" i="31"/>
  <c r="G2187" i="31"/>
  <c r="G2186" i="31"/>
  <c r="G2185" i="31"/>
  <c r="G2184" i="31"/>
  <c r="G2183" i="31"/>
  <c r="G2182" i="31"/>
  <c r="G2181" i="31"/>
  <c r="G2180" i="31"/>
  <c r="G2179" i="31"/>
  <c r="G2178" i="31"/>
  <c r="G2177" i="31"/>
  <c r="G2176" i="31"/>
  <c r="G2175" i="31"/>
  <c r="G2174" i="31"/>
  <c r="G2173" i="31"/>
  <c r="G2172" i="31"/>
  <c r="G2171" i="31"/>
  <c r="G2170" i="31"/>
  <c r="G2169" i="31"/>
  <c r="G2168" i="31"/>
  <c r="G2167" i="31"/>
  <c r="G2166" i="31"/>
  <c r="G2165" i="31"/>
  <c r="G2164" i="31"/>
  <c r="G2163" i="31"/>
  <c r="G2162" i="31"/>
  <c r="G2161" i="31"/>
  <c r="G2160" i="31"/>
  <c r="G2159" i="31"/>
  <c r="G2158" i="31"/>
  <c r="G2157" i="31"/>
  <c r="G2156" i="31"/>
  <c r="G2155" i="31"/>
  <c r="G2154" i="31"/>
  <c r="G2153" i="31"/>
  <c r="G2152" i="31"/>
  <c r="G2151" i="31"/>
  <c r="G2150" i="31"/>
  <c r="G2149" i="31"/>
  <c r="G2148" i="31"/>
  <c r="G2147" i="31"/>
  <c r="G2146" i="31"/>
  <c r="G2145" i="31"/>
  <c r="G2144" i="31"/>
  <c r="G2143" i="31"/>
  <c r="G2142" i="31"/>
  <c r="G2141" i="31"/>
  <c r="G2140" i="31"/>
  <c r="G2139" i="31"/>
  <c r="G2138" i="31"/>
  <c r="G2137" i="31"/>
  <c r="G2136" i="31"/>
  <c r="G2135" i="31"/>
  <c r="G2134" i="31"/>
  <c r="G2133" i="31"/>
  <c r="G2132" i="31"/>
  <c r="G2131" i="31"/>
  <c r="G2130" i="31"/>
  <c r="G2129" i="31"/>
  <c r="G2128" i="31"/>
  <c r="G2127" i="31"/>
  <c r="G2126" i="31"/>
  <c r="G2125" i="31"/>
  <c r="G2124" i="31"/>
  <c r="G2123" i="31"/>
  <c r="G2122" i="31"/>
  <c r="G2121" i="31"/>
  <c r="G2120" i="31"/>
  <c r="G2119" i="31"/>
  <c r="G2118" i="31"/>
  <c r="G2117" i="31"/>
  <c r="G2116" i="31"/>
  <c r="G2115" i="31"/>
  <c r="G2114" i="31"/>
  <c r="G2113" i="31"/>
  <c r="G2112" i="31"/>
  <c r="G2111" i="31"/>
  <c r="G2110" i="31"/>
  <c r="G2109" i="31"/>
  <c r="G2108" i="31"/>
  <c r="G2107" i="31"/>
  <c r="G2106" i="31"/>
  <c r="G2105" i="31"/>
  <c r="G2104" i="31"/>
  <c r="G2103" i="31"/>
  <c r="G2102" i="31"/>
  <c r="G2101" i="31"/>
  <c r="G2100" i="31"/>
  <c r="G2099" i="31"/>
  <c r="G2098" i="31"/>
  <c r="G2097" i="31"/>
  <c r="G2096" i="31"/>
  <c r="G2095" i="31"/>
  <c r="G2094" i="31"/>
  <c r="G2093" i="31"/>
  <c r="G2092" i="31"/>
  <c r="G2091" i="31"/>
  <c r="G2090" i="31"/>
  <c r="G2089" i="31"/>
  <c r="G2088" i="31"/>
  <c r="G2087" i="31"/>
  <c r="G2086" i="31"/>
  <c r="G2085" i="31"/>
  <c r="G2084" i="31"/>
  <c r="G2083" i="31"/>
  <c r="G2082" i="31"/>
  <c r="G2081" i="31"/>
  <c r="G2080" i="31"/>
  <c r="G2079" i="31"/>
  <c r="G2078" i="31"/>
  <c r="G2077" i="31"/>
  <c r="G2076" i="31"/>
  <c r="G2075" i="31"/>
  <c r="G2074" i="31"/>
  <c r="G2073" i="31"/>
  <c r="G2072" i="31"/>
  <c r="G2071" i="31"/>
  <c r="G2070" i="31"/>
  <c r="G2069" i="31"/>
  <c r="G2068" i="31"/>
  <c r="G2067" i="31"/>
  <c r="G2066" i="31"/>
  <c r="G2065" i="31"/>
  <c r="G2064" i="31"/>
  <c r="G2063" i="31"/>
  <c r="G2062" i="31"/>
  <c r="G2061" i="31"/>
  <c r="G2060" i="31"/>
  <c r="G2059" i="31"/>
  <c r="G2058" i="31"/>
  <c r="G2057" i="31"/>
  <c r="G2056" i="31"/>
  <c r="G2055" i="31"/>
  <c r="G2054" i="31"/>
  <c r="G2053" i="31"/>
  <c r="G2052" i="31"/>
  <c r="G2051" i="31"/>
  <c r="G2050" i="31"/>
  <c r="G2049" i="31"/>
  <c r="G2048" i="31"/>
  <c r="G2047" i="31"/>
  <c r="G2046" i="31"/>
  <c r="G2045" i="31"/>
  <c r="G2044" i="31"/>
  <c r="G2043" i="31"/>
  <c r="G2042" i="31"/>
  <c r="G2041" i="31"/>
  <c r="G2040" i="31"/>
  <c r="G2039" i="31"/>
  <c r="G2038" i="31"/>
  <c r="G2037" i="31"/>
  <c r="G2036" i="31"/>
  <c r="G2035" i="31"/>
  <c r="G2034" i="31"/>
  <c r="G2033" i="31"/>
  <c r="G2032" i="31"/>
  <c r="G2031" i="31"/>
  <c r="G2030" i="31"/>
  <c r="G2029" i="31"/>
  <c r="G2028" i="31"/>
  <c r="G2027" i="31"/>
  <c r="G2026" i="31"/>
  <c r="G2025" i="31"/>
  <c r="G2024" i="31"/>
  <c r="G2023" i="31"/>
  <c r="G2022" i="31"/>
  <c r="G2021" i="31"/>
  <c r="G2020" i="31"/>
  <c r="G2019" i="31"/>
  <c r="G2018" i="31"/>
  <c r="G2017" i="31"/>
  <c r="G2016" i="31"/>
  <c r="G2015" i="31"/>
  <c r="G2014" i="31"/>
  <c r="G2013" i="31"/>
  <c r="G2012" i="31"/>
  <c r="G2011" i="31"/>
  <c r="G2010" i="31"/>
  <c r="G2009" i="31"/>
  <c r="G2008" i="31"/>
  <c r="G2007" i="31"/>
  <c r="G2006" i="31"/>
  <c r="G2005" i="31"/>
  <c r="G2004" i="31"/>
  <c r="G2003" i="31"/>
  <c r="G2002" i="31"/>
  <c r="G2001" i="31"/>
  <c r="G2000" i="31"/>
  <c r="G1999" i="31"/>
  <c r="G1998" i="31"/>
  <c r="G1997" i="31"/>
  <c r="G1996" i="31"/>
  <c r="G1995" i="31"/>
  <c r="G1994" i="31"/>
  <c r="G1993" i="31"/>
  <c r="G1992" i="31"/>
  <c r="G1991" i="31"/>
  <c r="G1990" i="31"/>
  <c r="G1989" i="31"/>
  <c r="G1988" i="31"/>
  <c r="G1987" i="31"/>
  <c r="G1986" i="31"/>
  <c r="G1985" i="31"/>
  <c r="G1984" i="31"/>
  <c r="G1983" i="31"/>
  <c r="G1982" i="31"/>
  <c r="G1981" i="31"/>
  <c r="G1980" i="31"/>
  <c r="G1979" i="31"/>
  <c r="G1978" i="31"/>
  <c r="G1977" i="31"/>
  <c r="G1976" i="31"/>
  <c r="G1975" i="31"/>
  <c r="G1974" i="31"/>
  <c r="G1973" i="31"/>
  <c r="G1972" i="31"/>
  <c r="G1971" i="31"/>
  <c r="G1970" i="31"/>
  <c r="G1969" i="31"/>
  <c r="G1968" i="31"/>
  <c r="G1967" i="31"/>
  <c r="G1966" i="31"/>
  <c r="G1965" i="31"/>
  <c r="G1964" i="31"/>
  <c r="G1963" i="31"/>
  <c r="G1962" i="31"/>
  <c r="G1961" i="31"/>
  <c r="G1960" i="31"/>
  <c r="G1959" i="31"/>
  <c r="G1958" i="31"/>
  <c r="G1957" i="31"/>
  <c r="G1956" i="31"/>
  <c r="G1955" i="31"/>
  <c r="G1954" i="31"/>
  <c r="G1953" i="31"/>
  <c r="G1952" i="31"/>
  <c r="G1951" i="31"/>
  <c r="G1950" i="31"/>
  <c r="G1949" i="31"/>
  <c r="G1948" i="31"/>
  <c r="G1947" i="31"/>
  <c r="G1946" i="31"/>
  <c r="G1945" i="31"/>
  <c r="G1944" i="31"/>
  <c r="G1943" i="31"/>
  <c r="G1942" i="31"/>
  <c r="G1941" i="31"/>
  <c r="G1940" i="31"/>
  <c r="G1939" i="31"/>
  <c r="G1938" i="31"/>
  <c r="G1937" i="31"/>
  <c r="G1936" i="31"/>
  <c r="G1935" i="31"/>
  <c r="G1934" i="31"/>
  <c r="G1933" i="31"/>
  <c r="G1932" i="31"/>
  <c r="G1931" i="31"/>
  <c r="G1930" i="31"/>
  <c r="G1929" i="31"/>
  <c r="G1928" i="31"/>
  <c r="G1927" i="31"/>
  <c r="G1926" i="31"/>
  <c r="G1925" i="31"/>
  <c r="G1924" i="31"/>
  <c r="G1923" i="31"/>
  <c r="G1922" i="31"/>
  <c r="G1921" i="31"/>
  <c r="G1920" i="31"/>
  <c r="G1919" i="31"/>
  <c r="G1918" i="31"/>
  <c r="G1917" i="31"/>
  <c r="G1916" i="31"/>
  <c r="G1915" i="31"/>
  <c r="G1914" i="31"/>
  <c r="G1913" i="31"/>
  <c r="G1912" i="31"/>
  <c r="G1911" i="31"/>
  <c r="G1910" i="31"/>
  <c r="G1909" i="31"/>
  <c r="G1908" i="31"/>
  <c r="G1907" i="31"/>
  <c r="G1906" i="31"/>
  <c r="G1905" i="31"/>
  <c r="G1904" i="31"/>
  <c r="G1903" i="31"/>
  <c r="G1902" i="31"/>
  <c r="G1901" i="31"/>
  <c r="G1900" i="31"/>
  <c r="G1899" i="31"/>
  <c r="G1898" i="31"/>
  <c r="G1897" i="31"/>
  <c r="G1896" i="31"/>
  <c r="G1895" i="31"/>
  <c r="G1894" i="31"/>
  <c r="G1893" i="31"/>
  <c r="G1892" i="31"/>
  <c r="G1891" i="31"/>
  <c r="G1890" i="31"/>
  <c r="G1889" i="31"/>
  <c r="G1888" i="31"/>
  <c r="G1887" i="31"/>
  <c r="G1886" i="31"/>
  <c r="G1885" i="31"/>
  <c r="G1884" i="31"/>
  <c r="G1883" i="31"/>
  <c r="G1882" i="31"/>
  <c r="G1881" i="31"/>
  <c r="G1880" i="31"/>
  <c r="G1879" i="31"/>
  <c r="G1878" i="31"/>
  <c r="G1877" i="31"/>
  <c r="G1876" i="31"/>
  <c r="G1875" i="31"/>
  <c r="G1874" i="31"/>
  <c r="G1873" i="31"/>
  <c r="G1872" i="31"/>
  <c r="G1871" i="31"/>
  <c r="G1870" i="31"/>
  <c r="G1869" i="31"/>
  <c r="G1868" i="31"/>
  <c r="G1867" i="31"/>
  <c r="G1866" i="31"/>
  <c r="G1865" i="31"/>
  <c r="G1864" i="31"/>
  <c r="G1863" i="31"/>
  <c r="G1862" i="31"/>
  <c r="G1861" i="31"/>
  <c r="G1860" i="31"/>
  <c r="G1859" i="31"/>
  <c r="G1858" i="31"/>
  <c r="G1857" i="31"/>
  <c r="G1856" i="31"/>
  <c r="G1855" i="31"/>
  <c r="G1854" i="31"/>
  <c r="G1853" i="31"/>
  <c r="G1852" i="31"/>
  <c r="G1851" i="31"/>
  <c r="G1850" i="31"/>
  <c r="G1849" i="31"/>
  <c r="G1848" i="31"/>
  <c r="G1847" i="31"/>
  <c r="G1846" i="31"/>
  <c r="G1845" i="31"/>
  <c r="G1844" i="31"/>
  <c r="G1843" i="31"/>
  <c r="G1842" i="31"/>
  <c r="G1841" i="31"/>
  <c r="G1840" i="31"/>
  <c r="G1839" i="31"/>
  <c r="G1838" i="31"/>
  <c r="G1837" i="31"/>
  <c r="G1836" i="31"/>
  <c r="G1835" i="31"/>
  <c r="G1834" i="31"/>
  <c r="G1833" i="31"/>
  <c r="G1832" i="31"/>
  <c r="G1831" i="31"/>
  <c r="G1830" i="31"/>
  <c r="G1829" i="31"/>
  <c r="G1828" i="31"/>
  <c r="G1827" i="31"/>
  <c r="G1826" i="31"/>
  <c r="G1825" i="31"/>
  <c r="G1824" i="31"/>
  <c r="G1823" i="31"/>
  <c r="G1822" i="31"/>
  <c r="G1821" i="31"/>
  <c r="G1820" i="31"/>
  <c r="G1819" i="31"/>
  <c r="G1818" i="31"/>
  <c r="G1817" i="31"/>
  <c r="G1816" i="31"/>
  <c r="G1815" i="31"/>
  <c r="G1814" i="31"/>
  <c r="G1813" i="31"/>
  <c r="G1812" i="31"/>
  <c r="G1811" i="31"/>
  <c r="G1810" i="31"/>
  <c r="G1809" i="31"/>
  <c r="G1808" i="31"/>
  <c r="G1807" i="31"/>
  <c r="G1806" i="31"/>
  <c r="G1805" i="31"/>
  <c r="G1804" i="31"/>
  <c r="G1803" i="31"/>
  <c r="G1802" i="31"/>
  <c r="G1801" i="31"/>
  <c r="G1800" i="31"/>
  <c r="G1799" i="31"/>
  <c r="G1798" i="31"/>
  <c r="G1797" i="31"/>
  <c r="G1796" i="31"/>
  <c r="G1795" i="31"/>
  <c r="G1794" i="31"/>
  <c r="G1793" i="31"/>
  <c r="G1792" i="31"/>
  <c r="G1791" i="31"/>
  <c r="G1790" i="31"/>
  <c r="G1789" i="31"/>
  <c r="G1788" i="31"/>
  <c r="G1787" i="31"/>
  <c r="G1786" i="31"/>
  <c r="G1785" i="31"/>
  <c r="G1784" i="31"/>
  <c r="G1783" i="31"/>
  <c r="G1782" i="31"/>
  <c r="G1781" i="31"/>
  <c r="G1780" i="31"/>
  <c r="G1779" i="31"/>
  <c r="G1778" i="31"/>
  <c r="G1777" i="31"/>
  <c r="G1776" i="31"/>
  <c r="G1775" i="31"/>
  <c r="G1774" i="31"/>
  <c r="G1773" i="31"/>
  <c r="G1772" i="31"/>
  <c r="G1771" i="31"/>
  <c r="G1770" i="31"/>
  <c r="G1769" i="31"/>
  <c r="G1768" i="31"/>
  <c r="G1767" i="31"/>
  <c r="G1766" i="31"/>
  <c r="G1765" i="31"/>
  <c r="G1764" i="31"/>
  <c r="G1763" i="31"/>
  <c r="G1762" i="31"/>
  <c r="G1761" i="31"/>
  <c r="G1760" i="31"/>
  <c r="G1759" i="31"/>
  <c r="G1758" i="31"/>
  <c r="G1757" i="31"/>
  <c r="G1756" i="31"/>
  <c r="G1755" i="31"/>
  <c r="G1754" i="31"/>
  <c r="G1753" i="31"/>
  <c r="G1752" i="31"/>
  <c r="G1751" i="31"/>
  <c r="G1750" i="31"/>
  <c r="G1749" i="31"/>
  <c r="G1748" i="31"/>
  <c r="G1747" i="31"/>
  <c r="G1746" i="31"/>
  <c r="G1745" i="31"/>
  <c r="G1744" i="31"/>
  <c r="G1743" i="31"/>
  <c r="G1742" i="31"/>
  <c r="G1741" i="31"/>
  <c r="G1740" i="31"/>
  <c r="G1739" i="31"/>
  <c r="G1738" i="31"/>
  <c r="G1737" i="31"/>
  <c r="G1736" i="31"/>
  <c r="G1735" i="31"/>
  <c r="G1734" i="31"/>
  <c r="G1733" i="31"/>
  <c r="G1732" i="31"/>
  <c r="G1731" i="31"/>
  <c r="G1730" i="31"/>
  <c r="G1729" i="31"/>
  <c r="G1728" i="31"/>
  <c r="G1727" i="31"/>
  <c r="G1726" i="31"/>
  <c r="G1725" i="31"/>
  <c r="G1724" i="31"/>
  <c r="G1723" i="31"/>
  <c r="G1722" i="31"/>
  <c r="G1721" i="31"/>
  <c r="G1720" i="31"/>
  <c r="G1719" i="31"/>
  <c r="G1718" i="31"/>
  <c r="G1717" i="31"/>
  <c r="G1716" i="31"/>
  <c r="G1715" i="31"/>
  <c r="G1714" i="31"/>
  <c r="G1713" i="31"/>
  <c r="G1712" i="31"/>
  <c r="G1711" i="31"/>
  <c r="G1710" i="31"/>
  <c r="G1709" i="31"/>
  <c r="G1708" i="31"/>
  <c r="G1707" i="31"/>
  <c r="G1706" i="31"/>
  <c r="G1705" i="31"/>
  <c r="G1704" i="31"/>
  <c r="G1703" i="31"/>
  <c r="G1702" i="31"/>
  <c r="G1701" i="31"/>
  <c r="G1700" i="31"/>
  <c r="G1699" i="31"/>
  <c r="G1698" i="31"/>
  <c r="G1697" i="31"/>
  <c r="G1696" i="31"/>
  <c r="G1695" i="31"/>
  <c r="G1694" i="31"/>
  <c r="G1693" i="31"/>
  <c r="G1692" i="31"/>
  <c r="G1691" i="31"/>
  <c r="G1690" i="31"/>
  <c r="G1689" i="31"/>
  <c r="G1688" i="31"/>
  <c r="G1687" i="31"/>
  <c r="G1686" i="31"/>
  <c r="G1685" i="31"/>
  <c r="G1684" i="31"/>
  <c r="G1683" i="31"/>
  <c r="G1682" i="31"/>
  <c r="G1681" i="31"/>
  <c r="G1680" i="31"/>
  <c r="G1679" i="31"/>
  <c r="G1678" i="31"/>
  <c r="G1677" i="31"/>
  <c r="G1676" i="31"/>
  <c r="G1675" i="31"/>
  <c r="G1674" i="31"/>
  <c r="G1673" i="31"/>
  <c r="G1672" i="31"/>
  <c r="G1671" i="31"/>
  <c r="G1670" i="31"/>
  <c r="G1669" i="31"/>
  <c r="G1668" i="31"/>
  <c r="G1667" i="31"/>
  <c r="G1666" i="31"/>
  <c r="G1665" i="31"/>
  <c r="G1664" i="31"/>
  <c r="G1663" i="31"/>
  <c r="G1662" i="31"/>
  <c r="G1661" i="31"/>
  <c r="G1660" i="31"/>
  <c r="G1659" i="31"/>
  <c r="G1658" i="31"/>
  <c r="G1657" i="31"/>
  <c r="G1656" i="31"/>
  <c r="G1655" i="31"/>
  <c r="G1654" i="31"/>
  <c r="G1653" i="31"/>
  <c r="G1652" i="31"/>
  <c r="G1651" i="31"/>
  <c r="G1650" i="31"/>
  <c r="G1649" i="31"/>
  <c r="G1648" i="31"/>
  <c r="G1647" i="31"/>
  <c r="G1646" i="31"/>
  <c r="G1645" i="31"/>
  <c r="G1644" i="31"/>
  <c r="G1643" i="31"/>
  <c r="G1642" i="31"/>
  <c r="G1641" i="31"/>
  <c r="G1640" i="31"/>
  <c r="G1639" i="31"/>
  <c r="G1638" i="31"/>
  <c r="G1637" i="31"/>
  <c r="G1636" i="31"/>
  <c r="G1635" i="31"/>
  <c r="G1634" i="31"/>
  <c r="G1633" i="31"/>
  <c r="G1632" i="31"/>
  <c r="G1631" i="31"/>
  <c r="G1630" i="31"/>
  <c r="G1629" i="31"/>
  <c r="G1628" i="31"/>
  <c r="G1627" i="31"/>
  <c r="G1626" i="31"/>
  <c r="G1625" i="31"/>
  <c r="G1624" i="31"/>
  <c r="G1623" i="31"/>
  <c r="G1622" i="31"/>
  <c r="G1621" i="31"/>
  <c r="G1620" i="31"/>
  <c r="G1619" i="31"/>
  <c r="G1618" i="31"/>
  <c r="G1617" i="31"/>
  <c r="G1616" i="31"/>
  <c r="G1615" i="31"/>
  <c r="G1614" i="31"/>
  <c r="G1613" i="31"/>
  <c r="G1612" i="31"/>
  <c r="G1611" i="31"/>
  <c r="G1610" i="31"/>
  <c r="G1609" i="31"/>
  <c r="G1608" i="31"/>
  <c r="G1607" i="31"/>
  <c r="G1606" i="31"/>
  <c r="G1605" i="31"/>
  <c r="G1604" i="31"/>
  <c r="G1603" i="31"/>
  <c r="G1602" i="31"/>
  <c r="G1601" i="31"/>
  <c r="G1600" i="31"/>
  <c r="G1599" i="31"/>
  <c r="G1598" i="31"/>
  <c r="G1597" i="31"/>
  <c r="G1596" i="31"/>
  <c r="G1595" i="31"/>
  <c r="G1594" i="31"/>
  <c r="G1593" i="31"/>
  <c r="G1592" i="31"/>
  <c r="G1591" i="31"/>
  <c r="G1590" i="31"/>
  <c r="G1589" i="31"/>
  <c r="G1588" i="31"/>
  <c r="G1587" i="31"/>
  <c r="G1586" i="31"/>
  <c r="G1585" i="31"/>
  <c r="G1584" i="31"/>
  <c r="G1583" i="31"/>
  <c r="G1582" i="31"/>
  <c r="G1581" i="31"/>
  <c r="G1580" i="31"/>
  <c r="G1579" i="31"/>
  <c r="G1578" i="31"/>
  <c r="G1577" i="31"/>
  <c r="G1576" i="31"/>
  <c r="G1575" i="31"/>
  <c r="G1574" i="31"/>
  <c r="G1573" i="31"/>
  <c r="G1572" i="31"/>
  <c r="G1571" i="31"/>
  <c r="G1570" i="31"/>
  <c r="G1569" i="31"/>
  <c r="G1568" i="31"/>
  <c r="G1567" i="31"/>
  <c r="G1566" i="31"/>
  <c r="G1565" i="31"/>
  <c r="G1564" i="31"/>
  <c r="G1563" i="31"/>
  <c r="G1562" i="31"/>
  <c r="G1561" i="31"/>
  <c r="G1560" i="31"/>
  <c r="G1559" i="31"/>
  <c r="G1558" i="31"/>
  <c r="G1557" i="31"/>
  <c r="G1556" i="31"/>
  <c r="G1555" i="31"/>
  <c r="G1554" i="31"/>
  <c r="G1553" i="31"/>
  <c r="G1552" i="31"/>
  <c r="G1551" i="31"/>
  <c r="G1550" i="31"/>
  <c r="G1549" i="31"/>
  <c r="G1548" i="31"/>
  <c r="G1547" i="31"/>
  <c r="G1546" i="31"/>
  <c r="G1545" i="31"/>
  <c r="G1544" i="31"/>
  <c r="G1543" i="31"/>
  <c r="G1542" i="31"/>
  <c r="G1541" i="31"/>
  <c r="G1540" i="31"/>
  <c r="G1539" i="31"/>
  <c r="G1538" i="31"/>
  <c r="G1537" i="31"/>
  <c r="G1536" i="31"/>
  <c r="G1535" i="31"/>
  <c r="G1534" i="31"/>
  <c r="G1533" i="31"/>
  <c r="G1532" i="31"/>
  <c r="G1531" i="31"/>
  <c r="G1530" i="31"/>
  <c r="G1529" i="31"/>
  <c r="G1528" i="31"/>
  <c r="G1527" i="31"/>
  <c r="G1526" i="31"/>
  <c r="G1525" i="31"/>
  <c r="G1524" i="31"/>
  <c r="G1523" i="31"/>
  <c r="G1522" i="31"/>
  <c r="G1521" i="31"/>
  <c r="G1520" i="31"/>
  <c r="G1519" i="31"/>
  <c r="G1518" i="31"/>
  <c r="G1517" i="31"/>
  <c r="G1516" i="31"/>
  <c r="G1515" i="31"/>
  <c r="G1514" i="31"/>
  <c r="G1513" i="31"/>
  <c r="G1512" i="31"/>
  <c r="G1511" i="31"/>
  <c r="G1510" i="31"/>
  <c r="G1509" i="31"/>
  <c r="G1508" i="31"/>
  <c r="G1507" i="31"/>
  <c r="G1506" i="31"/>
  <c r="G1505" i="31"/>
  <c r="G1504" i="31"/>
  <c r="G1503" i="31"/>
  <c r="G1502" i="31"/>
  <c r="G1501" i="31"/>
  <c r="G1500" i="31"/>
  <c r="G1499" i="31"/>
  <c r="G1498" i="31"/>
  <c r="G1497" i="31"/>
  <c r="G1496" i="31"/>
  <c r="G1495" i="31"/>
  <c r="G1494" i="31"/>
  <c r="G1493" i="31"/>
  <c r="G1492" i="31"/>
  <c r="G1491" i="31"/>
  <c r="G1490" i="31"/>
  <c r="G1489" i="31"/>
  <c r="G1488" i="31"/>
  <c r="G1487" i="31"/>
  <c r="G1486" i="31"/>
  <c r="G1485" i="31"/>
  <c r="G1484" i="31"/>
  <c r="G1483" i="31"/>
  <c r="G1482" i="31"/>
  <c r="G1481" i="31"/>
  <c r="G1480" i="31"/>
  <c r="G1479" i="31"/>
  <c r="G1478" i="31"/>
  <c r="G1477" i="31"/>
  <c r="G1476" i="31"/>
  <c r="G1475" i="31"/>
  <c r="G1474" i="31"/>
  <c r="G1473" i="31"/>
  <c r="G1472" i="31"/>
  <c r="G1471" i="31"/>
  <c r="G1470" i="31"/>
  <c r="G1469" i="31"/>
  <c r="G1468" i="31"/>
  <c r="G1467" i="31"/>
  <c r="G1466" i="31"/>
  <c r="G1465" i="31"/>
  <c r="G1464" i="31"/>
  <c r="G1463" i="31"/>
  <c r="G1462" i="31"/>
  <c r="G1461" i="31"/>
  <c r="G1460" i="31"/>
  <c r="G1459" i="31"/>
  <c r="G1458" i="31"/>
  <c r="G1457" i="31"/>
  <c r="G1456" i="31"/>
  <c r="G1455" i="31"/>
  <c r="G1454" i="31"/>
  <c r="G1453" i="31"/>
  <c r="G1452" i="31"/>
  <c r="G1451" i="31"/>
  <c r="G1450" i="31"/>
  <c r="G1449" i="31"/>
  <c r="G1448" i="31"/>
  <c r="G1447" i="31"/>
  <c r="G1446" i="31"/>
  <c r="G1445" i="31"/>
  <c r="G1444" i="31"/>
  <c r="G1443" i="31"/>
  <c r="G1442" i="31"/>
  <c r="G1441" i="31"/>
  <c r="G1440" i="31"/>
  <c r="G1439" i="31"/>
  <c r="G1438" i="31"/>
  <c r="G1437" i="31"/>
  <c r="G1436" i="31"/>
  <c r="G1435" i="31"/>
  <c r="G1434" i="31"/>
  <c r="G1433" i="31"/>
  <c r="G1432" i="31"/>
  <c r="G1431" i="31"/>
  <c r="G1430" i="31"/>
  <c r="G1429" i="31"/>
  <c r="G1428" i="31"/>
  <c r="G1427" i="31"/>
  <c r="G1426" i="31"/>
  <c r="G1425" i="31"/>
  <c r="G1424" i="31"/>
  <c r="G1423" i="31"/>
  <c r="G1422" i="31"/>
  <c r="G1421" i="31"/>
  <c r="G1420" i="31"/>
  <c r="G1419" i="31"/>
  <c r="G1418" i="31"/>
  <c r="G1417" i="31"/>
  <c r="G1416" i="31"/>
  <c r="G1415" i="31"/>
  <c r="G1414" i="31"/>
  <c r="G1413" i="31"/>
  <c r="G1412" i="31"/>
  <c r="G1411" i="31"/>
  <c r="G1410" i="31"/>
  <c r="G1409" i="31"/>
  <c r="G1408" i="31"/>
  <c r="G1407" i="31"/>
  <c r="G1406" i="31"/>
  <c r="G1405" i="31"/>
  <c r="G1404" i="31"/>
  <c r="G1403" i="31"/>
  <c r="G1402" i="31"/>
  <c r="G1401" i="31"/>
  <c r="G1400" i="31"/>
  <c r="G1399" i="31"/>
  <c r="G1398" i="31"/>
  <c r="G1397" i="31"/>
  <c r="G1396" i="31"/>
  <c r="G1395" i="31"/>
  <c r="G1394" i="31"/>
  <c r="G1393" i="31"/>
  <c r="G1392" i="31"/>
  <c r="G1391" i="31"/>
  <c r="G1390" i="31"/>
  <c r="G1389" i="31"/>
  <c r="G1388" i="31"/>
  <c r="G1387" i="31"/>
  <c r="G1386" i="31"/>
  <c r="G1385" i="31"/>
  <c r="G1384" i="31"/>
  <c r="G1383" i="31"/>
  <c r="G1382" i="31"/>
  <c r="G1381" i="31"/>
  <c r="G1380" i="31"/>
  <c r="G1379" i="31"/>
  <c r="G1378" i="31"/>
  <c r="G1377" i="31"/>
  <c r="G1376" i="31"/>
  <c r="G1375" i="31"/>
  <c r="G1374" i="31"/>
  <c r="G1373" i="31"/>
  <c r="G1372" i="31"/>
  <c r="G1371" i="31"/>
  <c r="G1370" i="31"/>
  <c r="G1369" i="31"/>
  <c r="G1368" i="31"/>
  <c r="G1367" i="31"/>
  <c r="G1366" i="31"/>
  <c r="G1365" i="31"/>
  <c r="G1364" i="31"/>
  <c r="G1363" i="31"/>
  <c r="G1362" i="31"/>
  <c r="G1361" i="31"/>
  <c r="G1360" i="31"/>
  <c r="G1359" i="31"/>
  <c r="G1358" i="31"/>
  <c r="G1357" i="31"/>
  <c r="G1356" i="31"/>
  <c r="G1355" i="31"/>
  <c r="G1354" i="31"/>
  <c r="G1353" i="31"/>
  <c r="G1352" i="31"/>
  <c r="G1351" i="31"/>
  <c r="G1350" i="31"/>
  <c r="G1349" i="31"/>
  <c r="G1348" i="31"/>
  <c r="G1347" i="31"/>
  <c r="G1346" i="31"/>
  <c r="G1345" i="31"/>
  <c r="G1344" i="31"/>
  <c r="G1343" i="31"/>
  <c r="G1342" i="31"/>
  <c r="G1341" i="31"/>
  <c r="G1340" i="31"/>
  <c r="G1339" i="31"/>
  <c r="G1338" i="31"/>
  <c r="G1337" i="31"/>
  <c r="G1336" i="31"/>
  <c r="G1335" i="31"/>
  <c r="G1334" i="31"/>
  <c r="G1333" i="31"/>
  <c r="G1332" i="31"/>
  <c r="G1331" i="31"/>
  <c r="G1330" i="31"/>
  <c r="G1329" i="31"/>
  <c r="G1328" i="31"/>
  <c r="G1327" i="31"/>
  <c r="G1326" i="31"/>
  <c r="G1325" i="31"/>
  <c r="G1324" i="31"/>
  <c r="G1323" i="31"/>
  <c r="G1322" i="31"/>
  <c r="G1321" i="31"/>
  <c r="G1320" i="31"/>
  <c r="G1319" i="31"/>
  <c r="G1318" i="31"/>
  <c r="G1317" i="31"/>
  <c r="G1316" i="31"/>
  <c r="G1315" i="31"/>
  <c r="G1314" i="31"/>
  <c r="G1313" i="31"/>
  <c r="G1312" i="31"/>
  <c r="G1311" i="31"/>
  <c r="G1310" i="31"/>
  <c r="G1309" i="31"/>
  <c r="G1308" i="31"/>
  <c r="G1307" i="31"/>
  <c r="G1306" i="31"/>
  <c r="G1305" i="31"/>
  <c r="G1304" i="31"/>
  <c r="G1303" i="31"/>
  <c r="G1302" i="31"/>
  <c r="G1301" i="31"/>
  <c r="G1300" i="31"/>
  <c r="G1299" i="31"/>
  <c r="G1298" i="31"/>
  <c r="G1297" i="31"/>
  <c r="G1296" i="31"/>
  <c r="G1295" i="31"/>
  <c r="G1294" i="31"/>
  <c r="G1293" i="31"/>
  <c r="G1292" i="31"/>
  <c r="G1291" i="31"/>
  <c r="G1290" i="31"/>
  <c r="G1289" i="31"/>
  <c r="G1288" i="31"/>
  <c r="G1287" i="31"/>
  <c r="G1286" i="31"/>
  <c r="G1285" i="31"/>
  <c r="G1284" i="31"/>
  <c r="G1283" i="31"/>
  <c r="G1282" i="31"/>
  <c r="G1281" i="31"/>
  <c r="G1280" i="31"/>
  <c r="G1279" i="31"/>
  <c r="G1278" i="31"/>
  <c r="G1277" i="31"/>
  <c r="G1276" i="31"/>
  <c r="G1275" i="31"/>
  <c r="G1274" i="31"/>
  <c r="G1273" i="31"/>
  <c r="G1272" i="31"/>
  <c r="G1271" i="31"/>
  <c r="G1270" i="31"/>
  <c r="G1269" i="31"/>
  <c r="G1268" i="31"/>
  <c r="G1267" i="31"/>
  <c r="G1266" i="31"/>
  <c r="G1265" i="31"/>
  <c r="G1264" i="31"/>
  <c r="G1263" i="31"/>
  <c r="G1262" i="31"/>
  <c r="G1261" i="31"/>
  <c r="G1260" i="31"/>
  <c r="G1259" i="31"/>
  <c r="G1258" i="31"/>
  <c r="G1257" i="31"/>
  <c r="G1256" i="31"/>
  <c r="G1255" i="31"/>
  <c r="G1254" i="31"/>
  <c r="G1253" i="31"/>
  <c r="G1252" i="31"/>
  <c r="G1251" i="31"/>
  <c r="G1250" i="31"/>
  <c r="G1249" i="31"/>
  <c r="G1248" i="31"/>
  <c r="G1247" i="31"/>
  <c r="G1246" i="31"/>
  <c r="G1245" i="31"/>
  <c r="G1244" i="31"/>
  <c r="G1243" i="31"/>
  <c r="G1242" i="31"/>
  <c r="G1241" i="31"/>
  <c r="G1240" i="31"/>
  <c r="G1239" i="31"/>
  <c r="G1238" i="31"/>
  <c r="G1237" i="31"/>
  <c r="G1236" i="31"/>
  <c r="G1235" i="31"/>
  <c r="G1234" i="31"/>
  <c r="G1233" i="31"/>
  <c r="G1232" i="31"/>
  <c r="G1231" i="31"/>
  <c r="G1230" i="31"/>
  <c r="G1229" i="31"/>
  <c r="G1228" i="31"/>
  <c r="G1227" i="31"/>
  <c r="G1226" i="31"/>
  <c r="G1225" i="31"/>
  <c r="G1224" i="31"/>
  <c r="G1223" i="31"/>
  <c r="G1222" i="31"/>
  <c r="G1221" i="31"/>
  <c r="G1220" i="31"/>
  <c r="G1219" i="31"/>
  <c r="G1218" i="31"/>
  <c r="G1217" i="31"/>
  <c r="G1216" i="31"/>
  <c r="G1215" i="31"/>
  <c r="G1214" i="31"/>
  <c r="G1213" i="31"/>
  <c r="G1212" i="31"/>
  <c r="G1211" i="31"/>
  <c r="G1210" i="31"/>
  <c r="G1209" i="31"/>
  <c r="G1208" i="31"/>
  <c r="G1207" i="31"/>
  <c r="G1206" i="31"/>
  <c r="G1205" i="31"/>
  <c r="G1204" i="31"/>
  <c r="G1203" i="31"/>
  <c r="G1202" i="31"/>
  <c r="G1201" i="31"/>
  <c r="G1200" i="31"/>
  <c r="G1199" i="31"/>
  <c r="G1198" i="31"/>
  <c r="G1197" i="31"/>
  <c r="G1196" i="31"/>
  <c r="G1195" i="31"/>
  <c r="G1194" i="31"/>
  <c r="G1193" i="31"/>
  <c r="G1192" i="31"/>
  <c r="G1191" i="31"/>
  <c r="G1190" i="31"/>
  <c r="G1189" i="31"/>
  <c r="G1188" i="31"/>
  <c r="G1187" i="31"/>
  <c r="G1186" i="31"/>
  <c r="G1185" i="31"/>
  <c r="G1184" i="31"/>
  <c r="G1183" i="31"/>
  <c r="G1182" i="31"/>
  <c r="G1181" i="31"/>
  <c r="G1180" i="31"/>
  <c r="G1179" i="31"/>
  <c r="G1178" i="31"/>
  <c r="G1177" i="31"/>
  <c r="G1176" i="31"/>
  <c r="G1175" i="31"/>
  <c r="G1174" i="31"/>
  <c r="G1173" i="31"/>
  <c r="G1172" i="31"/>
  <c r="G1171" i="31"/>
  <c r="G1170" i="31"/>
  <c r="G1169" i="31"/>
  <c r="G1168" i="31"/>
  <c r="G1167" i="31"/>
  <c r="G1166" i="31"/>
  <c r="G1165" i="31"/>
  <c r="G1164" i="31"/>
  <c r="G1163" i="31"/>
  <c r="G1162" i="31"/>
  <c r="G1161" i="31"/>
  <c r="G1160" i="31"/>
  <c r="G1159" i="31"/>
  <c r="G1158" i="31"/>
  <c r="G1157" i="31"/>
  <c r="G1156" i="31"/>
  <c r="G1155" i="31"/>
  <c r="G1154" i="31"/>
  <c r="G1153" i="31"/>
  <c r="G1152" i="31"/>
  <c r="G1151" i="31"/>
  <c r="G1150" i="31"/>
  <c r="G1149" i="31"/>
  <c r="G1148" i="31"/>
  <c r="G1147" i="31"/>
  <c r="G1146" i="31"/>
  <c r="G1145" i="31"/>
  <c r="G1144" i="31"/>
  <c r="G1143" i="31"/>
  <c r="G1142" i="31"/>
  <c r="G1141" i="31"/>
  <c r="G1140" i="31"/>
  <c r="G1139" i="31"/>
  <c r="G1138" i="31"/>
  <c r="G1137" i="31"/>
  <c r="G1136" i="31"/>
  <c r="G1135" i="31"/>
  <c r="G1134" i="31"/>
  <c r="G1133" i="31"/>
  <c r="G1132" i="31"/>
  <c r="G1131" i="31"/>
  <c r="G1130" i="31"/>
  <c r="G1129" i="31"/>
  <c r="G1128" i="31"/>
  <c r="G1127" i="31"/>
  <c r="G1126" i="31"/>
  <c r="G1125" i="31"/>
  <c r="G1124" i="31"/>
  <c r="G1123" i="31"/>
  <c r="G1122" i="31"/>
  <c r="G1121" i="31"/>
  <c r="G1120" i="31"/>
  <c r="G1119" i="31"/>
  <c r="G1118" i="31"/>
  <c r="G1117" i="31"/>
  <c r="G1116" i="31"/>
  <c r="G1115" i="31"/>
  <c r="G1114" i="31"/>
  <c r="G1113" i="31"/>
  <c r="G1112" i="31"/>
  <c r="G1111" i="31"/>
  <c r="G1110" i="31"/>
  <c r="G1109" i="31"/>
  <c r="G1108" i="31"/>
  <c r="G1107" i="31"/>
  <c r="G1106" i="31"/>
  <c r="G1105" i="31"/>
  <c r="G1104" i="31"/>
  <c r="G1103" i="31"/>
  <c r="G1102" i="31"/>
  <c r="G1101" i="31"/>
  <c r="G1100" i="31"/>
  <c r="G1099" i="31"/>
  <c r="G1098" i="31"/>
  <c r="G1097" i="31"/>
  <c r="G1096" i="31"/>
  <c r="G1095" i="31"/>
  <c r="G1094" i="31"/>
  <c r="G1093" i="31"/>
  <c r="G1092" i="31"/>
  <c r="G1091" i="31"/>
  <c r="G1090" i="31"/>
  <c r="G1089" i="31"/>
  <c r="G1088" i="31"/>
  <c r="G1087" i="31"/>
  <c r="G1086" i="31"/>
  <c r="G1085" i="31"/>
  <c r="G1084" i="31"/>
  <c r="G1083" i="31"/>
  <c r="G1082" i="31"/>
  <c r="G1081" i="31"/>
  <c r="G1080" i="31"/>
  <c r="G1079" i="31"/>
  <c r="G1078" i="31"/>
  <c r="G1077" i="31"/>
  <c r="G1076" i="31"/>
  <c r="G1075" i="31"/>
  <c r="G1074" i="31"/>
  <c r="G1073" i="31"/>
  <c r="G1072" i="31"/>
  <c r="G1071" i="31"/>
  <c r="G1070" i="31"/>
  <c r="G1069" i="31"/>
  <c r="G1068" i="31"/>
  <c r="G1067" i="31"/>
  <c r="G1066" i="31"/>
  <c r="G1065" i="31"/>
  <c r="G1064" i="31"/>
  <c r="G1063" i="31"/>
  <c r="G1062" i="31"/>
  <c r="G1061" i="31"/>
  <c r="G1060" i="31"/>
  <c r="G1059" i="31"/>
  <c r="G1058" i="31"/>
  <c r="G1057" i="31"/>
  <c r="G1056" i="31"/>
  <c r="G1055" i="31"/>
  <c r="G1054" i="31"/>
  <c r="G1053" i="31"/>
  <c r="G1052" i="31"/>
  <c r="G1051" i="31"/>
  <c r="G1050" i="31"/>
  <c r="G1049" i="31"/>
  <c r="G1048" i="31"/>
  <c r="G1047" i="31"/>
  <c r="G1046" i="31"/>
  <c r="G1045" i="31"/>
  <c r="G1044" i="31"/>
  <c r="G1043" i="31"/>
  <c r="G1042" i="31"/>
  <c r="G1041" i="31"/>
  <c r="G1040" i="31"/>
  <c r="G1039" i="31"/>
  <c r="G1038" i="31"/>
  <c r="G1037" i="31"/>
  <c r="G1036" i="31"/>
  <c r="G1035" i="31"/>
  <c r="G1034" i="31"/>
  <c r="G1033" i="31"/>
  <c r="G1032" i="31"/>
  <c r="G1031" i="31"/>
  <c r="G1030" i="31"/>
  <c r="G1029" i="31"/>
  <c r="G1028" i="31"/>
  <c r="G1027" i="31"/>
  <c r="G1026" i="31"/>
  <c r="G1025" i="31"/>
  <c r="G1024" i="31"/>
  <c r="G1023" i="31"/>
  <c r="G1022" i="31"/>
  <c r="G1021" i="31"/>
  <c r="G1020" i="31"/>
  <c r="G1019" i="31"/>
  <c r="G1018" i="31"/>
  <c r="G1017" i="31"/>
  <c r="G1016" i="31"/>
  <c r="G1015" i="31"/>
  <c r="G1014" i="31"/>
  <c r="G1013" i="31"/>
  <c r="G1012" i="31"/>
  <c r="G1011" i="31"/>
  <c r="G1010" i="31"/>
  <c r="G1009" i="31"/>
  <c r="G1008" i="31"/>
  <c r="G1007" i="31"/>
  <c r="G1006" i="31"/>
  <c r="G1005" i="31"/>
  <c r="G1004" i="31"/>
  <c r="G1003" i="31"/>
  <c r="G1002" i="31"/>
  <c r="G1001" i="31"/>
  <c r="G1000" i="31"/>
  <c r="G999" i="31"/>
  <c r="G998" i="31"/>
  <c r="G997" i="31"/>
  <c r="G996" i="31"/>
  <c r="G995" i="31"/>
  <c r="G994" i="31"/>
  <c r="G993" i="31"/>
  <c r="G992" i="31"/>
  <c r="G991" i="31"/>
  <c r="G990" i="31"/>
  <c r="G989" i="31"/>
  <c r="G988" i="31"/>
  <c r="G987" i="31"/>
  <c r="G986" i="31"/>
  <c r="G985" i="31"/>
  <c r="G984" i="31"/>
  <c r="G983" i="31"/>
  <c r="G982" i="31"/>
  <c r="G981" i="31"/>
  <c r="G980" i="31"/>
  <c r="G979" i="31"/>
  <c r="G978" i="31"/>
  <c r="G977" i="31"/>
  <c r="G976" i="31"/>
  <c r="G975" i="31"/>
  <c r="G974" i="31"/>
  <c r="G973" i="31"/>
  <c r="G972" i="31"/>
  <c r="G971" i="31"/>
  <c r="G970" i="31"/>
  <c r="G969" i="31"/>
  <c r="G968" i="31"/>
  <c r="G967" i="31"/>
  <c r="G966" i="31"/>
  <c r="G965" i="31"/>
  <c r="G964" i="31"/>
  <c r="G963" i="31"/>
  <c r="G962" i="31"/>
  <c r="G961" i="31"/>
  <c r="G960" i="31"/>
  <c r="G959" i="31"/>
  <c r="G958" i="31"/>
  <c r="G957" i="31"/>
  <c r="G956" i="31"/>
  <c r="G955" i="31"/>
  <c r="G954" i="31"/>
  <c r="G953" i="31"/>
  <c r="G952" i="31"/>
  <c r="G951" i="31"/>
  <c r="G950" i="31"/>
  <c r="G949" i="31"/>
  <c r="G948" i="31"/>
  <c r="G947" i="31"/>
  <c r="G946" i="31"/>
  <c r="G945" i="31"/>
  <c r="G944" i="31"/>
  <c r="G943" i="31"/>
  <c r="G942" i="31"/>
  <c r="G941" i="31"/>
  <c r="G940" i="31"/>
  <c r="G939" i="31"/>
  <c r="G938" i="31"/>
  <c r="G937" i="31"/>
  <c r="G936" i="31"/>
  <c r="G935" i="31"/>
  <c r="G934" i="31"/>
  <c r="G933" i="31"/>
  <c r="G932" i="31"/>
  <c r="G931" i="31"/>
  <c r="G930" i="31"/>
  <c r="G929" i="31"/>
  <c r="G928" i="31"/>
  <c r="G927" i="31"/>
  <c r="G926" i="31"/>
  <c r="G925" i="31"/>
  <c r="G924" i="31"/>
  <c r="G923" i="31"/>
  <c r="G922" i="31"/>
  <c r="G921" i="31"/>
  <c r="G920" i="31"/>
  <c r="G919" i="31"/>
  <c r="G918" i="31"/>
  <c r="G917" i="31"/>
  <c r="G916" i="31"/>
  <c r="G915" i="31"/>
  <c r="G914" i="31"/>
  <c r="G913" i="31"/>
  <c r="G912" i="31"/>
  <c r="G911" i="31"/>
  <c r="G910" i="31"/>
  <c r="G909" i="31"/>
  <c r="G908" i="31"/>
  <c r="G907" i="31"/>
  <c r="G906" i="31"/>
  <c r="G905" i="31"/>
  <c r="G904" i="31"/>
  <c r="G903" i="31"/>
  <c r="G902" i="31"/>
  <c r="G901" i="31"/>
  <c r="G900" i="31"/>
  <c r="G899" i="31"/>
  <c r="G898" i="31"/>
  <c r="G897" i="31"/>
  <c r="G896" i="31"/>
  <c r="G895" i="31"/>
  <c r="G894" i="31"/>
  <c r="G893" i="31"/>
  <c r="G892" i="31"/>
  <c r="G891" i="31"/>
  <c r="G890" i="31"/>
  <c r="G889" i="31"/>
  <c r="G888" i="31"/>
  <c r="G887" i="31"/>
  <c r="G886" i="31"/>
  <c r="G885" i="31"/>
  <c r="G884" i="31"/>
  <c r="G883" i="31"/>
  <c r="G882" i="31"/>
  <c r="G881" i="31"/>
  <c r="G880" i="31"/>
  <c r="G879" i="31"/>
  <c r="G878" i="31"/>
  <c r="G877" i="31"/>
  <c r="G876" i="31"/>
  <c r="G875" i="31"/>
  <c r="G874" i="31"/>
  <c r="G873" i="31"/>
  <c r="G872" i="31"/>
  <c r="G871" i="31"/>
  <c r="G870" i="31"/>
  <c r="G869" i="31"/>
  <c r="G868" i="31"/>
  <c r="G867" i="31"/>
  <c r="G866" i="31"/>
  <c r="G865" i="31"/>
  <c r="G864" i="31"/>
  <c r="G863" i="31"/>
  <c r="G862" i="31"/>
  <c r="G861" i="31"/>
  <c r="G860" i="31"/>
  <c r="G859" i="31"/>
  <c r="G858" i="31"/>
  <c r="G857" i="31"/>
  <c r="G856" i="31"/>
  <c r="G855" i="31"/>
  <c r="G854" i="31"/>
  <c r="G853" i="31"/>
  <c r="G852" i="31"/>
  <c r="G851" i="31"/>
  <c r="G850" i="31"/>
  <c r="G849" i="31"/>
  <c r="G848" i="31"/>
  <c r="G847" i="31"/>
  <c r="G846" i="31"/>
  <c r="G845" i="31"/>
  <c r="G844" i="31"/>
  <c r="G843" i="31"/>
  <c r="G842" i="31"/>
  <c r="G841" i="31"/>
  <c r="G840" i="31"/>
  <c r="G839" i="31"/>
  <c r="G838" i="31"/>
  <c r="G837" i="31"/>
  <c r="G836" i="31"/>
  <c r="G835" i="31"/>
  <c r="G834" i="31"/>
  <c r="G833" i="31"/>
  <c r="G832" i="31"/>
  <c r="G831" i="31"/>
  <c r="G830" i="31"/>
  <c r="G829" i="31"/>
  <c r="G828" i="31"/>
  <c r="G827" i="31"/>
  <c r="G826" i="31"/>
  <c r="G825" i="31"/>
  <c r="G824" i="31"/>
  <c r="G823" i="31"/>
  <c r="G822" i="31"/>
  <c r="G821" i="31"/>
  <c r="G820" i="31"/>
  <c r="G819" i="31"/>
  <c r="G818" i="31"/>
  <c r="G817" i="31"/>
  <c r="G816" i="31"/>
  <c r="G815" i="31"/>
  <c r="G814" i="31"/>
  <c r="G813" i="31"/>
  <c r="G812" i="31"/>
  <c r="G811" i="31"/>
  <c r="G810" i="31"/>
  <c r="G809" i="31"/>
  <c r="G808" i="31"/>
  <c r="G807" i="31"/>
  <c r="G806" i="31"/>
  <c r="G805" i="31"/>
  <c r="G804" i="31"/>
  <c r="G803" i="31"/>
  <c r="G802" i="31"/>
  <c r="G801" i="31"/>
  <c r="G800" i="31"/>
  <c r="G799" i="31"/>
  <c r="G798" i="31"/>
  <c r="G797" i="31"/>
  <c r="G796" i="31"/>
  <c r="G795" i="31"/>
  <c r="G794" i="31"/>
  <c r="G793" i="31"/>
  <c r="G792" i="31"/>
  <c r="G791" i="31"/>
  <c r="G790" i="31"/>
  <c r="G789" i="31"/>
  <c r="G788" i="31"/>
  <c r="G787" i="31"/>
  <c r="G786" i="31"/>
  <c r="G785" i="31"/>
  <c r="G784" i="31"/>
  <c r="G783" i="31"/>
  <c r="G782" i="31"/>
  <c r="G781" i="31"/>
  <c r="G780" i="31"/>
  <c r="G779" i="31"/>
  <c r="G778" i="31"/>
  <c r="G777" i="31"/>
  <c r="G776" i="31"/>
  <c r="G775" i="31"/>
  <c r="G774" i="31"/>
  <c r="G773" i="31"/>
  <c r="G772" i="31"/>
  <c r="G771" i="31"/>
  <c r="G770" i="31"/>
  <c r="G769" i="31"/>
  <c r="G768" i="31"/>
  <c r="G767" i="31"/>
  <c r="G766" i="31"/>
  <c r="G765" i="31"/>
  <c r="G764" i="31"/>
  <c r="G763" i="31"/>
  <c r="G762" i="31"/>
  <c r="G761" i="31"/>
  <c r="G760" i="31"/>
  <c r="G759" i="31"/>
  <c r="G758" i="31"/>
  <c r="G757" i="31"/>
  <c r="G756" i="31"/>
  <c r="G755" i="31"/>
  <c r="G754" i="31"/>
  <c r="G753" i="31"/>
  <c r="G752" i="31"/>
  <c r="G751" i="31"/>
  <c r="G750" i="31"/>
  <c r="G749" i="31"/>
  <c r="G748" i="31"/>
  <c r="G747" i="31"/>
  <c r="G746" i="31"/>
  <c r="G745" i="31"/>
  <c r="G744" i="31"/>
  <c r="G743" i="31"/>
  <c r="G742" i="31"/>
  <c r="G741" i="31"/>
  <c r="G740" i="31"/>
  <c r="G739" i="31"/>
  <c r="G738" i="31"/>
  <c r="G737" i="31"/>
  <c r="G736" i="31"/>
  <c r="G735" i="31"/>
  <c r="G734" i="31"/>
  <c r="G733" i="31"/>
  <c r="G732" i="31"/>
  <c r="G731" i="31"/>
  <c r="G730" i="31"/>
  <c r="G729" i="31"/>
  <c r="G728" i="31"/>
  <c r="G727" i="31"/>
  <c r="G726" i="31"/>
  <c r="G725" i="31"/>
  <c r="G724" i="31"/>
  <c r="G723" i="31"/>
  <c r="G722" i="31"/>
  <c r="G721" i="31"/>
  <c r="G720" i="31"/>
  <c r="G719" i="31"/>
  <c r="G718" i="31"/>
  <c r="G717" i="31"/>
  <c r="G716" i="31"/>
  <c r="G715" i="31"/>
  <c r="G714" i="31"/>
  <c r="G713" i="31"/>
  <c r="G712" i="31"/>
  <c r="G711" i="31"/>
  <c r="G710" i="31"/>
  <c r="G709" i="31"/>
  <c r="G708" i="31"/>
  <c r="G707" i="31"/>
  <c r="G706" i="31"/>
  <c r="G705" i="31"/>
  <c r="G704" i="31"/>
  <c r="G703" i="31"/>
  <c r="G702" i="31"/>
  <c r="G701" i="31"/>
  <c r="G700" i="31"/>
  <c r="G699" i="31"/>
  <c r="G698" i="31"/>
  <c r="G697" i="31"/>
  <c r="G696" i="31"/>
  <c r="G695" i="31"/>
  <c r="G694" i="31"/>
  <c r="G693" i="31"/>
  <c r="G692" i="31"/>
  <c r="G691" i="31"/>
  <c r="G690" i="31"/>
  <c r="G689" i="31"/>
  <c r="G688" i="31"/>
  <c r="G687" i="31"/>
  <c r="G686" i="31"/>
  <c r="G685" i="31"/>
  <c r="G684" i="31"/>
  <c r="G683" i="31"/>
  <c r="G682" i="31"/>
  <c r="G681" i="31"/>
  <c r="G680" i="31"/>
  <c r="G679" i="31"/>
  <c r="G678" i="31"/>
  <c r="G677" i="31"/>
  <c r="G676" i="31"/>
  <c r="G675" i="31"/>
  <c r="G674" i="31"/>
  <c r="G673" i="31"/>
  <c r="G672" i="31"/>
  <c r="G671" i="31"/>
  <c r="G670" i="31"/>
  <c r="G669" i="31"/>
  <c r="G668" i="31"/>
  <c r="G667" i="31"/>
  <c r="G666" i="31"/>
  <c r="G665" i="31"/>
  <c r="G664" i="31"/>
  <c r="G663" i="31"/>
  <c r="G662" i="31"/>
  <c r="G661" i="31"/>
  <c r="G660" i="31"/>
  <c r="G659" i="31"/>
  <c r="G658" i="31"/>
  <c r="G657" i="31"/>
  <c r="G656" i="31"/>
  <c r="G655" i="31"/>
  <c r="G654" i="31"/>
  <c r="G653" i="31"/>
  <c r="G652" i="31"/>
  <c r="G651" i="31"/>
  <c r="G650" i="31"/>
  <c r="G649" i="31"/>
  <c r="G648" i="31"/>
  <c r="G647" i="31"/>
  <c r="G646" i="31"/>
  <c r="G645" i="31"/>
  <c r="G644" i="31"/>
  <c r="G643" i="31"/>
  <c r="G642" i="31"/>
  <c r="G641" i="31"/>
  <c r="G640" i="31"/>
  <c r="G639" i="31"/>
  <c r="G638" i="31"/>
  <c r="G637" i="31"/>
  <c r="G636" i="31"/>
  <c r="G635" i="31"/>
  <c r="G634" i="31"/>
  <c r="G633" i="31"/>
  <c r="G632" i="31"/>
  <c r="G631" i="31"/>
  <c r="G630" i="31"/>
  <c r="G629" i="31"/>
  <c r="G628" i="31"/>
  <c r="G627" i="31"/>
  <c r="G626" i="31"/>
  <c r="G625" i="31"/>
  <c r="G624" i="31"/>
  <c r="G623" i="31"/>
  <c r="G622" i="31"/>
  <c r="G621" i="31"/>
  <c r="G620" i="31"/>
  <c r="G619" i="31"/>
  <c r="G618" i="31"/>
  <c r="G617" i="31"/>
  <c r="G616" i="31"/>
  <c r="G615" i="31"/>
  <c r="G614" i="31"/>
  <c r="G613" i="31"/>
  <c r="G612" i="31"/>
  <c r="G611" i="31"/>
  <c r="G610" i="31"/>
  <c r="G609" i="31"/>
  <c r="G608" i="31"/>
  <c r="G607" i="31"/>
  <c r="G606" i="31"/>
  <c r="G605" i="31"/>
  <c r="G604" i="31"/>
  <c r="G603" i="31"/>
  <c r="G602" i="31"/>
  <c r="G601" i="31"/>
  <c r="G600" i="31"/>
  <c r="G599" i="31"/>
  <c r="G598" i="31"/>
  <c r="G597" i="31"/>
  <c r="G596" i="31"/>
  <c r="G595" i="31"/>
  <c r="G594" i="31"/>
  <c r="G593" i="31"/>
  <c r="G592" i="31"/>
  <c r="G591" i="31"/>
  <c r="G590" i="31"/>
  <c r="G589" i="31"/>
  <c r="G588" i="31"/>
  <c r="G587" i="31"/>
  <c r="G586" i="31"/>
  <c r="G585" i="31"/>
  <c r="G584" i="31"/>
  <c r="G583" i="31"/>
  <c r="G582" i="31"/>
  <c r="G581" i="31"/>
  <c r="G580" i="31"/>
  <c r="G579" i="31"/>
  <c r="G578" i="31"/>
  <c r="G577" i="31"/>
  <c r="G576" i="31"/>
  <c r="G575" i="31"/>
  <c r="G574" i="31"/>
  <c r="G573" i="31"/>
  <c r="G572" i="31"/>
  <c r="G571" i="31"/>
  <c r="G570" i="31"/>
  <c r="G569" i="31"/>
  <c r="G568" i="31"/>
  <c r="G567" i="31"/>
  <c r="G566" i="31"/>
  <c r="G565" i="31"/>
  <c r="G564" i="31"/>
  <c r="G563" i="31"/>
  <c r="G562" i="31"/>
  <c r="G561" i="31"/>
  <c r="G560" i="31"/>
  <c r="G559" i="31"/>
  <c r="G558" i="31"/>
  <c r="G557" i="31"/>
  <c r="G556" i="31"/>
  <c r="G555" i="31"/>
  <c r="G554" i="31"/>
  <c r="G553" i="31"/>
  <c r="G552" i="31"/>
  <c r="G551" i="31"/>
  <c r="G550" i="31"/>
  <c r="G549" i="31"/>
  <c r="G548" i="31"/>
  <c r="G547" i="31"/>
  <c r="G546" i="31"/>
  <c r="G545" i="31"/>
  <c r="G544" i="31"/>
  <c r="G543" i="31"/>
  <c r="G542" i="31"/>
  <c r="G541" i="31"/>
  <c r="G540" i="31"/>
  <c r="G539" i="31"/>
  <c r="G538" i="31"/>
  <c r="G537" i="31"/>
  <c r="G536" i="31"/>
  <c r="G535" i="31"/>
  <c r="G534" i="31"/>
  <c r="G533" i="31"/>
  <c r="G532" i="31"/>
  <c r="G531" i="31"/>
  <c r="G530" i="31"/>
  <c r="G529" i="31"/>
  <c r="G528" i="31"/>
  <c r="G527" i="31"/>
  <c r="G526" i="31"/>
  <c r="G525" i="31"/>
  <c r="G524" i="31"/>
  <c r="G523" i="31"/>
  <c r="G522" i="31"/>
  <c r="G521" i="31"/>
  <c r="G520" i="31"/>
  <c r="G519" i="31"/>
  <c r="G518" i="31"/>
  <c r="G517" i="31"/>
  <c r="G516" i="31"/>
  <c r="G515" i="31"/>
  <c r="G514" i="31"/>
  <c r="G513" i="31"/>
  <c r="G512" i="31"/>
  <c r="G511" i="31"/>
  <c r="G510" i="31"/>
  <c r="G509" i="31"/>
  <c r="G508" i="31"/>
  <c r="G507" i="31"/>
  <c r="G506" i="31"/>
  <c r="G505" i="31"/>
  <c r="G504" i="31"/>
  <c r="G503" i="31"/>
  <c r="G502" i="31"/>
  <c r="G501" i="31"/>
  <c r="G500" i="31"/>
  <c r="G499" i="31"/>
  <c r="G498" i="31"/>
  <c r="G497" i="31"/>
  <c r="G496" i="31"/>
  <c r="G495" i="31"/>
  <c r="G494" i="31"/>
  <c r="G493" i="31"/>
  <c r="G492" i="31"/>
  <c r="G491" i="31"/>
  <c r="G490" i="31"/>
  <c r="G489" i="31"/>
  <c r="G488" i="31"/>
  <c r="G487" i="31"/>
  <c r="G486" i="31"/>
  <c r="G485" i="31"/>
  <c r="G484" i="31"/>
  <c r="G483" i="31"/>
  <c r="G482" i="31"/>
  <c r="G481" i="31"/>
  <c r="G480" i="31"/>
  <c r="G479" i="31"/>
  <c r="G478" i="31"/>
  <c r="G477" i="31"/>
  <c r="G476" i="31"/>
  <c r="G475" i="31"/>
  <c r="G474" i="31"/>
  <c r="G473" i="31"/>
  <c r="G472" i="31"/>
  <c r="G471" i="31"/>
  <c r="G470" i="31"/>
  <c r="G469" i="31"/>
  <c r="G468" i="31"/>
  <c r="G467" i="31"/>
  <c r="G466" i="31"/>
  <c r="G465" i="31"/>
  <c r="G464" i="31"/>
  <c r="G463" i="31"/>
  <c r="G462" i="31"/>
  <c r="G461" i="31"/>
  <c r="G460" i="31"/>
  <c r="G459" i="31"/>
  <c r="G458" i="31"/>
  <c r="G457" i="31"/>
  <c r="G456" i="31"/>
  <c r="G455" i="31"/>
  <c r="G454" i="31"/>
  <c r="G453" i="31"/>
  <c r="G452" i="31"/>
  <c r="G451" i="31"/>
  <c r="G450" i="31"/>
  <c r="G449" i="31"/>
  <c r="G448" i="31"/>
  <c r="G447" i="31"/>
  <c r="G446" i="31"/>
  <c r="G445" i="31"/>
  <c r="G444" i="31"/>
  <c r="G443" i="31"/>
  <c r="G442" i="31"/>
  <c r="G441" i="31"/>
  <c r="G440" i="31"/>
  <c r="G439" i="31"/>
  <c r="G438" i="31"/>
  <c r="G437" i="31"/>
  <c r="G436" i="31"/>
  <c r="G435" i="31"/>
  <c r="G434" i="31"/>
  <c r="G433" i="31"/>
  <c r="G432" i="31"/>
  <c r="G431" i="31"/>
  <c r="G430" i="31"/>
  <c r="G429" i="31"/>
  <c r="G428" i="31"/>
  <c r="G427" i="31"/>
  <c r="G426" i="31"/>
  <c r="G425" i="31"/>
  <c r="G424" i="31"/>
  <c r="G423" i="31"/>
  <c r="G422" i="31"/>
  <c r="G421" i="31"/>
  <c r="G420" i="31"/>
  <c r="G419" i="31"/>
  <c r="G418" i="31"/>
  <c r="G417" i="31"/>
  <c r="G416" i="31"/>
  <c r="G415" i="31"/>
  <c r="G414" i="31"/>
  <c r="G413" i="31"/>
  <c r="G412" i="31"/>
  <c r="G411" i="31"/>
  <c r="G410" i="31"/>
  <c r="G409" i="31"/>
  <c r="G408" i="31"/>
  <c r="G407" i="31"/>
  <c r="G406" i="31"/>
  <c r="G405" i="31"/>
  <c r="G404" i="31"/>
  <c r="G403" i="31"/>
  <c r="G402" i="31"/>
  <c r="G401" i="31"/>
  <c r="G400" i="31"/>
  <c r="G399" i="31"/>
  <c r="G398" i="31"/>
  <c r="G397" i="31"/>
  <c r="G396" i="31"/>
  <c r="G395" i="31"/>
  <c r="G394" i="31"/>
  <c r="G393" i="31"/>
  <c r="G392" i="31"/>
  <c r="G391" i="31"/>
  <c r="G390" i="31"/>
  <c r="G389" i="31"/>
  <c r="G388" i="31"/>
  <c r="G387" i="31"/>
  <c r="G386" i="31"/>
  <c r="G385" i="31"/>
  <c r="G384" i="31"/>
  <c r="G383" i="31"/>
  <c r="G382" i="31"/>
  <c r="G381" i="31"/>
  <c r="G380" i="31"/>
  <c r="G379" i="31"/>
  <c r="G378" i="31"/>
  <c r="G377" i="31"/>
  <c r="G376" i="31"/>
  <c r="G375" i="31"/>
  <c r="G374" i="31"/>
  <c r="G373" i="31"/>
  <c r="G372" i="31"/>
  <c r="G371" i="31"/>
  <c r="G370" i="31"/>
  <c r="G369" i="31"/>
  <c r="G368" i="31"/>
  <c r="G367" i="31"/>
  <c r="G366" i="31"/>
  <c r="G365" i="31"/>
  <c r="G364" i="31"/>
  <c r="G363" i="31"/>
  <c r="G362" i="31"/>
  <c r="G361" i="31"/>
  <c r="G360" i="31"/>
  <c r="G359" i="31"/>
  <c r="G358" i="31"/>
  <c r="G357" i="31"/>
  <c r="G356" i="31"/>
  <c r="G355" i="31"/>
  <c r="G354" i="31"/>
  <c r="G353" i="31"/>
  <c r="G352" i="31"/>
  <c r="G351" i="31"/>
  <c r="G350" i="31"/>
  <c r="G349" i="31"/>
  <c r="G348" i="31"/>
  <c r="G347" i="31"/>
  <c r="G346" i="31"/>
  <c r="G345" i="31"/>
  <c r="G344" i="31"/>
  <c r="G343" i="31"/>
  <c r="G342" i="31"/>
  <c r="G341" i="31"/>
  <c r="G340" i="31"/>
  <c r="G339" i="31"/>
  <c r="G338" i="31"/>
  <c r="G337" i="31"/>
  <c r="G336" i="31"/>
  <c r="G335" i="31"/>
  <c r="G334" i="31"/>
  <c r="G333" i="31"/>
  <c r="G332" i="31"/>
  <c r="G331" i="31"/>
  <c r="G330" i="31"/>
  <c r="G329" i="31"/>
  <c r="G328" i="31"/>
  <c r="G327" i="31"/>
  <c r="G326" i="31"/>
  <c r="G325" i="31"/>
  <c r="G324" i="31"/>
  <c r="G323" i="31"/>
  <c r="G322" i="31"/>
  <c r="G321" i="31"/>
  <c r="G320" i="31"/>
  <c r="G319" i="31"/>
  <c r="G318" i="31"/>
  <c r="G317" i="31"/>
  <c r="G316" i="31"/>
  <c r="G315" i="31"/>
  <c r="G314" i="31"/>
  <c r="G313" i="31"/>
  <c r="G312" i="31"/>
  <c r="G311" i="31"/>
  <c r="G310" i="31"/>
  <c r="G309" i="31"/>
  <c r="G308" i="31"/>
  <c r="G307" i="31"/>
  <c r="G306" i="31"/>
  <c r="G305" i="31"/>
  <c r="G304" i="31"/>
  <c r="G303" i="31"/>
  <c r="G302" i="31"/>
  <c r="G301" i="31"/>
  <c r="G300" i="31"/>
  <c r="G299" i="31"/>
  <c r="G298" i="31"/>
  <c r="G297" i="31"/>
  <c r="G296" i="31"/>
  <c r="G295" i="31"/>
  <c r="G294" i="31"/>
  <c r="G293" i="31"/>
  <c r="G292" i="31"/>
  <c r="G291" i="31"/>
  <c r="G290" i="31"/>
  <c r="G289" i="31"/>
  <c r="G288" i="31"/>
  <c r="G287" i="31"/>
  <c r="G286" i="31"/>
  <c r="G285" i="31"/>
  <c r="G284" i="31"/>
  <c r="G283" i="31"/>
  <c r="G282" i="31"/>
  <c r="G281" i="31"/>
  <c r="G280" i="31"/>
  <c r="G279" i="31"/>
  <c r="G278" i="31"/>
  <c r="G277" i="31"/>
  <c r="G276" i="31"/>
  <c r="G275" i="31"/>
  <c r="G274" i="31"/>
  <c r="G273" i="31"/>
  <c r="G272" i="31"/>
  <c r="G271" i="31"/>
  <c r="G270" i="31"/>
  <c r="G269" i="31"/>
  <c r="G268" i="31"/>
  <c r="G267" i="31"/>
  <c r="G266" i="31"/>
  <c r="G265" i="31"/>
  <c r="G264" i="31"/>
  <c r="G263" i="31"/>
  <c r="G262" i="31"/>
  <c r="G261" i="31"/>
  <c r="G260" i="31"/>
  <c r="G259" i="31"/>
  <c r="G258" i="31"/>
  <c r="G257" i="31"/>
  <c r="G256" i="31"/>
  <c r="G255" i="31"/>
  <c r="G254" i="31"/>
  <c r="G253" i="31"/>
  <c r="G252" i="31"/>
  <c r="G251" i="31"/>
  <c r="G250" i="31"/>
  <c r="G249" i="31"/>
  <c r="G248" i="31"/>
  <c r="G247" i="31"/>
  <c r="G246" i="31"/>
  <c r="G245" i="31"/>
  <c r="G244" i="31"/>
  <c r="G243" i="31"/>
  <c r="G242" i="31"/>
  <c r="G241" i="31"/>
  <c r="G240" i="31"/>
  <c r="G239" i="31"/>
  <c r="G238" i="31"/>
  <c r="G237" i="31"/>
  <c r="G236" i="31"/>
  <c r="G235" i="31"/>
  <c r="G234" i="31"/>
  <c r="G233" i="31"/>
  <c r="G232" i="31"/>
  <c r="G231" i="31"/>
  <c r="G230" i="31"/>
  <c r="G229" i="31"/>
  <c r="G228" i="31"/>
  <c r="G227" i="31"/>
  <c r="G226" i="31"/>
  <c r="G225" i="31"/>
  <c r="G224" i="31"/>
  <c r="G223" i="31"/>
  <c r="G222" i="31"/>
  <c r="G221" i="31"/>
  <c r="G220" i="31"/>
  <c r="G219" i="31"/>
  <c r="G218" i="31"/>
  <c r="G217" i="31"/>
  <c r="G216" i="31"/>
  <c r="G215" i="31"/>
  <c r="G214" i="31"/>
  <c r="G213" i="31"/>
  <c r="G212" i="31"/>
  <c r="G211" i="31"/>
  <c r="G210" i="31"/>
  <c r="G209" i="31"/>
  <c r="G208" i="31"/>
  <c r="G207" i="31"/>
  <c r="G206" i="31"/>
  <c r="G205" i="31"/>
  <c r="G204" i="31"/>
  <c r="G203" i="31"/>
  <c r="G202" i="31"/>
  <c r="G201" i="31"/>
  <c r="G200" i="31"/>
  <c r="G199" i="31"/>
  <c r="G198" i="31"/>
  <c r="G197" i="31"/>
  <c r="G196" i="31"/>
  <c r="G195" i="31"/>
  <c r="G194" i="31"/>
  <c r="G193" i="31"/>
  <c r="G192" i="31"/>
  <c r="G191" i="31"/>
  <c r="G190" i="31"/>
  <c r="G189" i="31"/>
  <c r="G188" i="31"/>
  <c r="G187" i="31"/>
  <c r="G186" i="31"/>
  <c r="G185" i="31"/>
  <c r="G184" i="31"/>
  <c r="G183" i="31"/>
  <c r="G182" i="31"/>
  <c r="G181" i="31"/>
  <c r="G180" i="31"/>
  <c r="G179" i="31"/>
  <c r="G178" i="31"/>
  <c r="G177" i="31"/>
  <c r="G176" i="31"/>
  <c r="G175" i="31"/>
  <c r="G174" i="31"/>
  <c r="G173" i="31"/>
  <c r="G172" i="31"/>
  <c r="G171" i="31"/>
  <c r="G170" i="31"/>
  <c r="G169" i="31"/>
  <c r="G168" i="31"/>
  <c r="G167" i="31"/>
  <c r="G166" i="31"/>
  <c r="G165" i="31"/>
  <c r="G164" i="31"/>
  <c r="G163" i="31"/>
  <c r="G162" i="31"/>
  <c r="G161" i="31"/>
  <c r="G160" i="31"/>
  <c r="G159" i="31"/>
  <c r="G158" i="31"/>
  <c r="G157" i="31"/>
  <c r="G156" i="31"/>
  <c r="G155" i="31"/>
  <c r="G154" i="31"/>
  <c r="G153" i="31"/>
  <c r="G152" i="31"/>
  <c r="G151" i="31"/>
  <c r="G150" i="31"/>
  <c r="G149" i="31"/>
  <c r="G148" i="31"/>
  <c r="G147" i="31"/>
  <c r="G146" i="31"/>
  <c r="G145" i="31"/>
  <c r="G144" i="31"/>
  <c r="G143" i="31"/>
  <c r="G142" i="31"/>
  <c r="G141" i="31"/>
  <c r="G140" i="31"/>
  <c r="G139" i="31"/>
  <c r="G138" i="31"/>
  <c r="G137" i="31"/>
  <c r="G136" i="31"/>
  <c r="G135" i="31"/>
  <c r="G134" i="31"/>
  <c r="G133" i="31"/>
  <c r="G132" i="31"/>
  <c r="G131" i="31"/>
  <c r="G130" i="31"/>
  <c r="G129" i="31"/>
  <c r="G128" i="31"/>
  <c r="G127" i="31"/>
  <c r="G126" i="31"/>
  <c r="G125" i="31"/>
  <c r="G124" i="31"/>
  <c r="G123" i="31"/>
  <c r="G122" i="31"/>
  <c r="G121" i="31"/>
  <c r="G120" i="31"/>
  <c r="G119" i="31"/>
  <c r="G118" i="31"/>
  <c r="G117" i="31"/>
  <c r="G116" i="31"/>
  <c r="G115" i="31"/>
  <c r="G114" i="31"/>
  <c r="G113" i="31"/>
  <c r="G112" i="31"/>
  <c r="G111" i="31"/>
  <c r="G110" i="31"/>
  <c r="G109" i="31"/>
  <c r="G108" i="31"/>
  <c r="G107" i="31"/>
  <c r="G106" i="31"/>
  <c r="G105" i="31"/>
  <c r="G104" i="31"/>
  <c r="G103" i="31"/>
  <c r="G102" i="31"/>
  <c r="G101" i="31"/>
  <c r="G100" i="31"/>
  <c r="G99" i="31"/>
  <c r="G98" i="31"/>
  <c r="G97" i="31"/>
  <c r="G96" i="31"/>
  <c r="G95" i="31"/>
  <c r="G94" i="31"/>
  <c r="G93" i="31"/>
  <c r="G92" i="31"/>
  <c r="G91" i="31"/>
  <c r="G90" i="31"/>
  <c r="G89" i="31"/>
  <c r="G88" i="31"/>
  <c r="G87" i="31"/>
  <c r="G86" i="31"/>
  <c r="G85" i="31"/>
  <c r="G84" i="31"/>
  <c r="G83" i="31"/>
  <c r="G82" i="31"/>
  <c r="G81" i="31"/>
  <c r="G80" i="31"/>
  <c r="G79" i="31"/>
  <c r="G78" i="31"/>
  <c r="G77" i="31"/>
  <c r="G76" i="31"/>
  <c r="G75" i="31"/>
  <c r="G74" i="31"/>
  <c r="G73" i="31"/>
  <c r="G72" i="31"/>
  <c r="G71" i="31"/>
  <c r="G70" i="31"/>
  <c r="G69" i="31"/>
  <c r="G68" i="31"/>
  <c r="G67" i="31"/>
  <c r="G66" i="31"/>
  <c r="G65" i="31"/>
  <c r="G64" i="31"/>
  <c r="G63" i="31"/>
  <c r="G62" i="31"/>
  <c r="G61" i="31"/>
  <c r="G60" i="31"/>
  <c r="G59" i="31"/>
  <c r="G58" i="31"/>
  <c r="G57" i="31"/>
  <c r="G56" i="31"/>
  <c r="G55" i="31"/>
  <c r="G54" i="31"/>
  <c r="G53" i="31"/>
  <c r="G52" i="31"/>
  <c r="G51" i="31"/>
  <c r="G50" i="31"/>
  <c r="G49" i="31"/>
  <c r="G48" i="31"/>
  <c r="G47" i="31"/>
  <c r="G46" i="31"/>
  <c r="G45" i="31"/>
  <c r="G44" i="31"/>
  <c r="G43" i="31"/>
  <c r="G42" i="31"/>
  <c r="G41" i="31"/>
  <c r="G40" i="31"/>
  <c r="G39" i="31"/>
  <c r="G38" i="31"/>
  <c r="G37" i="31"/>
  <c r="G36" i="31"/>
  <c r="G35" i="31"/>
  <c r="G34" i="31"/>
  <c r="G33" i="31"/>
  <c r="G32" i="31"/>
  <c r="G31" i="31"/>
  <c r="G30" i="31"/>
  <c r="G29" i="31"/>
  <c r="G28" i="31"/>
  <c r="G27" i="31"/>
  <c r="G26" i="31"/>
  <c r="G25" i="31"/>
  <c r="G24" i="31"/>
  <c r="G23" i="31"/>
  <c r="G22" i="31"/>
  <c r="G21" i="31"/>
  <c r="G20" i="31"/>
  <c r="G19" i="31"/>
  <c r="G18" i="31"/>
  <c r="G17" i="31"/>
  <c r="G16" i="31"/>
  <c r="G15" i="31"/>
  <c r="G14" i="31"/>
  <c r="G13" i="31"/>
  <c r="G12" i="31"/>
  <c r="G11" i="31"/>
  <c r="G10" i="31"/>
  <c r="G9" i="31"/>
  <c r="G8" i="31"/>
  <c r="G7" i="31"/>
  <c r="G6" i="31"/>
  <c r="G5" i="31"/>
  <c r="G4" i="31"/>
  <c r="G3" i="31"/>
  <c r="G2" i="31"/>
  <c r="F3288" i="31"/>
  <c r="F3287" i="31"/>
  <c r="F3286" i="31"/>
  <c r="F3285" i="31"/>
  <c r="F3284" i="31"/>
  <c r="F3283" i="31"/>
  <c r="F3282" i="31"/>
  <c r="F3281" i="31"/>
  <c r="F3280" i="31"/>
  <c r="F3279" i="31"/>
  <c r="F3278" i="31"/>
  <c r="F3277" i="31"/>
  <c r="F3276" i="31"/>
  <c r="F3275" i="31"/>
  <c r="F3274" i="31"/>
  <c r="F3273" i="31"/>
  <c r="F3272" i="31"/>
  <c r="F3271" i="31"/>
  <c r="F3270" i="31"/>
  <c r="F3269" i="31"/>
  <c r="F3268" i="31"/>
  <c r="F3267" i="31"/>
  <c r="F3266" i="31"/>
  <c r="F3265" i="31"/>
  <c r="F3264" i="31"/>
  <c r="F3263" i="31"/>
  <c r="F3262" i="31"/>
  <c r="F3261" i="31"/>
  <c r="F3260" i="31"/>
  <c r="F3259" i="31"/>
  <c r="F3258" i="31"/>
  <c r="F3257" i="31"/>
  <c r="F3256" i="31"/>
  <c r="F3255" i="31"/>
  <c r="F3254" i="31"/>
  <c r="F3253" i="31"/>
  <c r="F3252" i="31"/>
  <c r="F3251" i="31"/>
  <c r="F3250" i="31"/>
  <c r="F3249" i="31"/>
  <c r="F3248" i="31"/>
  <c r="F3247" i="31"/>
  <c r="F3246" i="31"/>
  <c r="F3245" i="31"/>
  <c r="F3244" i="31"/>
  <c r="F3243" i="31"/>
  <c r="F3242" i="31"/>
  <c r="F3241" i="31"/>
  <c r="F3240" i="31"/>
  <c r="F3239" i="31"/>
  <c r="F3238" i="31"/>
  <c r="F3237" i="31"/>
  <c r="F3236" i="31"/>
  <c r="F3235" i="31"/>
  <c r="F3234" i="31"/>
  <c r="F3233" i="31"/>
  <c r="F3232" i="31"/>
  <c r="F3231" i="31"/>
  <c r="F3230" i="31"/>
  <c r="F3229" i="31"/>
  <c r="F3228" i="31"/>
  <c r="F3227" i="31"/>
  <c r="F3226" i="31"/>
  <c r="F3225" i="31"/>
  <c r="F3224" i="31"/>
  <c r="F3223" i="31"/>
  <c r="F3222" i="31"/>
  <c r="F3221" i="31"/>
  <c r="F3220" i="31"/>
  <c r="F3219" i="31"/>
  <c r="F3218" i="31"/>
  <c r="F3217" i="31"/>
  <c r="F3216" i="31"/>
  <c r="F3215" i="31"/>
  <c r="F3214" i="31"/>
  <c r="F3213" i="31"/>
  <c r="F3212" i="31"/>
  <c r="F3211" i="31"/>
  <c r="F3210" i="31"/>
  <c r="F3209" i="31"/>
  <c r="F3208" i="31"/>
  <c r="F3207" i="31"/>
  <c r="F3206" i="31"/>
  <c r="F3205" i="31"/>
  <c r="F3204" i="31"/>
  <c r="F3203" i="31"/>
  <c r="F3202" i="31"/>
  <c r="F3201" i="31"/>
  <c r="F3200" i="31"/>
  <c r="F3199" i="31"/>
  <c r="F3198" i="31"/>
  <c r="F3197" i="31"/>
  <c r="F3196" i="31"/>
  <c r="F3195" i="31"/>
  <c r="F3194" i="31"/>
  <c r="F3193" i="31"/>
  <c r="F3192" i="31"/>
  <c r="F3191" i="31"/>
  <c r="F3190" i="31"/>
  <c r="F3189" i="31"/>
  <c r="F3188" i="31"/>
  <c r="F3187" i="31"/>
  <c r="F3186" i="31"/>
  <c r="F3185" i="31"/>
  <c r="F3184" i="31"/>
  <c r="F3183" i="31"/>
  <c r="F3182" i="31"/>
  <c r="F3181" i="31"/>
  <c r="F3180" i="31"/>
  <c r="F3179" i="31"/>
  <c r="F3178" i="31"/>
  <c r="F3177" i="31"/>
  <c r="F3176" i="31"/>
  <c r="F3175" i="31"/>
  <c r="F3174" i="31"/>
  <c r="F3173" i="31"/>
  <c r="F3172" i="31"/>
  <c r="F3171" i="31"/>
  <c r="F3170" i="31"/>
  <c r="F3169" i="31"/>
  <c r="F3168" i="31"/>
  <c r="F3167" i="31"/>
  <c r="F3166" i="31"/>
  <c r="F3165" i="31"/>
  <c r="F3164" i="31"/>
  <c r="F3163" i="31"/>
  <c r="F3162" i="31"/>
  <c r="F3161" i="31"/>
  <c r="F3160" i="31"/>
  <c r="F3159" i="31"/>
  <c r="F3158" i="31"/>
  <c r="F3157" i="31"/>
  <c r="F3156" i="31"/>
  <c r="F3155" i="31"/>
  <c r="F3154" i="31"/>
  <c r="F3153" i="31"/>
  <c r="F3152" i="31"/>
  <c r="F3151" i="31"/>
  <c r="F3150" i="31"/>
  <c r="F3149" i="31"/>
  <c r="F3148" i="31"/>
  <c r="F3147" i="31"/>
  <c r="F3146" i="31"/>
  <c r="F3145" i="31"/>
  <c r="F3144" i="31"/>
  <c r="F3143" i="31"/>
  <c r="F3142" i="31"/>
  <c r="F3141" i="31"/>
  <c r="F3140" i="31"/>
  <c r="F3139" i="31"/>
  <c r="F3138" i="31"/>
  <c r="F3137" i="31"/>
  <c r="F3136" i="31"/>
  <c r="F3135" i="31"/>
  <c r="F3134" i="31"/>
  <c r="F3133" i="31"/>
  <c r="F3132" i="31"/>
  <c r="F3131" i="31"/>
  <c r="F3130" i="31"/>
  <c r="F3129" i="31"/>
  <c r="F3128" i="31"/>
  <c r="F3127" i="31"/>
  <c r="F3126" i="31"/>
  <c r="F3125" i="31"/>
  <c r="F3124" i="31"/>
  <c r="F3123" i="31"/>
  <c r="F3122" i="31"/>
  <c r="F3121" i="31"/>
  <c r="F3120" i="31"/>
  <c r="F3119" i="31"/>
  <c r="F3118" i="31"/>
  <c r="F3117" i="31"/>
  <c r="F3116" i="31"/>
  <c r="F3115" i="31"/>
  <c r="F3114" i="31"/>
  <c r="F3113" i="31"/>
  <c r="F3112" i="31"/>
  <c r="F3111" i="31"/>
  <c r="F3110" i="31"/>
  <c r="F3109" i="31"/>
  <c r="F3108" i="31"/>
  <c r="F3107" i="31"/>
  <c r="F3106" i="31"/>
  <c r="F3105" i="31"/>
  <c r="F3104" i="31"/>
  <c r="F3103" i="31"/>
  <c r="F3102" i="31"/>
  <c r="F3101" i="31"/>
  <c r="F3100" i="31"/>
  <c r="F3099" i="31"/>
  <c r="F3098" i="31"/>
  <c r="F3097" i="31"/>
  <c r="F3096" i="31"/>
  <c r="F3095" i="31"/>
  <c r="F3094" i="31"/>
  <c r="F3093" i="31"/>
  <c r="F3092" i="31"/>
  <c r="F3091" i="31"/>
  <c r="F3090" i="31"/>
  <c r="F3089" i="31"/>
  <c r="F3088" i="31"/>
  <c r="F3087" i="31"/>
  <c r="F3086" i="31"/>
  <c r="F3085" i="31"/>
  <c r="F3084" i="31"/>
  <c r="F3083" i="31"/>
  <c r="F3082" i="31"/>
  <c r="F3081" i="31"/>
  <c r="F3080" i="31"/>
  <c r="F3079" i="31"/>
  <c r="F3078" i="31"/>
  <c r="F3077" i="31"/>
  <c r="F3076" i="31"/>
  <c r="F3075" i="31"/>
  <c r="F3074" i="31"/>
  <c r="F3073" i="31"/>
  <c r="F3072" i="31"/>
  <c r="F3071" i="31"/>
  <c r="F3070" i="31"/>
  <c r="F3069" i="31"/>
  <c r="F3068" i="31"/>
  <c r="F3067" i="31"/>
  <c r="F3066" i="31"/>
  <c r="F3065" i="31"/>
  <c r="F3064" i="31"/>
  <c r="F3063" i="31"/>
  <c r="F3062" i="31"/>
  <c r="F3061" i="31"/>
  <c r="F3060" i="31"/>
  <c r="F3059" i="31"/>
  <c r="F3058" i="31"/>
  <c r="F3057" i="31"/>
  <c r="F3056" i="31"/>
  <c r="F3055" i="31"/>
  <c r="F3054" i="31"/>
  <c r="F3053" i="31"/>
  <c r="F3052" i="31"/>
  <c r="F3051" i="31"/>
  <c r="F3050" i="31"/>
  <c r="F3049" i="31"/>
  <c r="F3048" i="31"/>
  <c r="F3047" i="31"/>
  <c r="F3046" i="31"/>
  <c r="F3045" i="31"/>
  <c r="F3044" i="31"/>
  <c r="F3043" i="31"/>
  <c r="F3042" i="31"/>
  <c r="F3041" i="31"/>
  <c r="F3040" i="31"/>
  <c r="F3039" i="31"/>
  <c r="F3038" i="31"/>
  <c r="F3037" i="31"/>
  <c r="F3036" i="31"/>
  <c r="F3035" i="31"/>
  <c r="F3034" i="31"/>
  <c r="F3033" i="31"/>
  <c r="F3032" i="31"/>
  <c r="F3031" i="31"/>
  <c r="F3030" i="31"/>
  <c r="F3029" i="31"/>
  <c r="F3028" i="31"/>
  <c r="F3027" i="31"/>
  <c r="F3026" i="31"/>
  <c r="F3025" i="31"/>
  <c r="F3024" i="31"/>
  <c r="F3023" i="31"/>
  <c r="F3022" i="31"/>
  <c r="F3021" i="31"/>
  <c r="F3020" i="31"/>
  <c r="F3019" i="31"/>
  <c r="F3018" i="31"/>
  <c r="F3017" i="31"/>
  <c r="F3016" i="31"/>
  <c r="F3015" i="31"/>
  <c r="F3014" i="31"/>
  <c r="F3013" i="31"/>
  <c r="F3012" i="31"/>
  <c r="F3011" i="31"/>
  <c r="F3010" i="31"/>
  <c r="F3009" i="31"/>
  <c r="F3008" i="31"/>
  <c r="F3007" i="31"/>
  <c r="F3006" i="31"/>
  <c r="F3005" i="31"/>
  <c r="F3004" i="31"/>
  <c r="F3003" i="31"/>
  <c r="F3002" i="31"/>
  <c r="F3001" i="31"/>
  <c r="F3000" i="31"/>
  <c r="F2999" i="31"/>
  <c r="F2998" i="31"/>
  <c r="F2997" i="31"/>
  <c r="F2996" i="31"/>
  <c r="F2995" i="31"/>
  <c r="F2994" i="31"/>
  <c r="F2993" i="31"/>
  <c r="F2992" i="31"/>
  <c r="F2991" i="31"/>
  <c r="F2990" i="31"/>
  <c r="F2989" i="31"/>
  <c r="F2988" i="31"/>
  <c r="F2987" i="31"/>
  <c r="F2986" i="31"/>
  <c r="F2985" i="31"/>
  <c r="F2984" i="31"/>
  <c r="F2983" i="31"/>
  <c r="F2982" i="31"/>
  <c r="F2981" i="31"/>
  <c r="F2980" i="31"/>
  <c r="F2979" i="31"/>
  <c r="F2978" i="31"/>
  <c r="F2977" i="31"/>
  <c r="F2976" i="31"/>
  <c r="F2975" i="31"/>
  <c r="F2974" i="31"/>
  <c r="F2973" i="31"/>
  <c r="F2972" i="31"/>
  <c r="F2971" i="31"/>
  <c r="F2970" i="31"/>
  <c r="F2969" i="31"/>
  <c r="F2968" i="31"/>
  <c r="F2967" i="31"/>
  <c r="F2966" i="31"/>
  <c r="F2965" i="31"/>
  <c r="F2964" i="31"/>
  <c r="F2963" i="31"/>
  <c r="F2962" i="31"/>
  <c r="F2961" i="31"/>
  <c r="F2960" i="31"/>
  <c r="F2959" i="31"/>
  <c r="F2958" i="31"/>
  <c r="F2957" i="31"/>
  <c r="F2956" i="31"/>
  <c r="F2955" i="31"/>
  <c r="F2954" i="31"/>
  <c r="F2953" i="31"/>
  <c r="F2952" i="31"/>
  <c r="F2951" i="31"/>
  <c r="F2950" i="31"/>
  <c r="F2949" i="31"/>
  <c r="F2948" i="31"/>
  <c r="F2947" i="31"/>
  <c r="F2946" i="31"/>
  <c r="F2945" i="31"/>
  <c r="F2944" i="31"/>
  <c r="F2943" i="31"/>
  <c r="F2942" i="31"/>
  <c r="F2941" i="31"/>
  <c r="F2940" i="31"/>
  <c r="F2939" i="31"/>
  <c r="F2938" i="31"/>
  <c r="F2937" i="31"/>
  <c r="F2936" i="31"/>
  <c r="F2935" i="31"/>
  <c r="F2934" i="31"/>
  <c r="F2933" i="31"/>
  <c r="F2932" i="31"/>
  <c r="F2931" i="31"/>
  <c r="F2930" i="31"/>
  <c r="F2929" i="31"/>
  <c r="F2928" i="31"/>
  <c r="F2927" i="31"/>
  <c r="F2926" i="31"/>
  <c r="F2925" i="31"/>
  <c r="F2924" i="31"/>
  <c r="F2923" i="31"/>
  <c r="F2922" i="31"/>
  <c r="F2921" i="31"/>
  <c r="F2920" i="31"/>
  <c r="F2919" i="31"/>
  <c r="F2918" i="31"/>
  <c r="F2917" i="31"/>
  <c r="F2916" i="31"/>
  <c r="F2915" i="31"/>
  <c r="F2914" i="31"/>
  <c r="F2913" i="31"/>
  <c r="F2912" i="31"/>
  <c r="F2911" i="31"/>
  <c r="F2910" i="31"/>
  <c r="F2909" i="31"/>
  <c r="F2908" i="31"/>
  <c r="F2907" i="31"/>
  <c r="F2906" i="31"/>
  <c r="F2905" i="31"/>
  <c r="F2904" i="31"/>
  <c r="F2903" i="31"/>
  <c r="F2902" i="31"/>
  <c r="F2901" i="31"/>
  <c r="F2900" i="31"/>
  <c r="F2899" i="31"/>
  <c r="F2898" i="31"/>
  <c r="F2897" i="31"/>
  <c r="F2896" i="31"/>
  <c r="F2895" i="31"/>
  <c r="F2894" i="31"/>
  <c r="F2893" i="31"/>
  <c r="F2892" i="31"/>
  <c r="F2891" i="31"/>
  <c r="F2890" i="31"/>
  <c r="F2889" i="31"/>
  <c r="F2888" i="31"/>
  <c r="F2887" i="31"/>
  <c r="F2886" i="31"/>
  <c r="F2885" i="31"/>
  <c r="F2884" i="31"/>
  <c r="F2883" i="31"/>
  <c r="F2882" i="31"/>
  <c r="F2881" i="31"/>
  <c r="F2880" i="31"/>
  <c r="F2879" i="31"/>
  <c r="F2878" i="31"/>
  <c r="F2877" i="31"/>
  <c r="F2876" i="31"/>
  <c r="F2875" i="31"/>
  <c r="F2874" i="31"/>
  <c r="F2873" i="31"/>
  <c r="F2872" i="31"/>
  <c r="F2871" i="31"/>
  <c r="F2870" i="31"/>
  <c r="F2869" i="31"/>
  <c r="F2868" i="31"/>
  <c r="F2867" i="31"/>
  <c r="F2866" i="31"/>
  <c r="F2865" i="31"/>
  <c r="F2864" i="31"/>
  <c r="F2863" i="31"/>
  <c r="F2862" i="31"/>
  <c r="F2861" i="31"/>
  <c r="F2860" i="31"/>
  <c r="F2859" i="31"/>
  <c r="F2858" i="31"/>
  <c r="F2857" i="31"/>
  <c r="F2856" i="31"/>
  <c r="F2855" i="31"/>
  <c r="F2854" i="31"/>
  <c r="F2853" i="31"/>
  <c r="F2852" i="31"/>
  <c r="F2851" i="31"/>
  <c r="F2850" i="31"/>
  <c r="F2849" i="31"/>
  <c r="F2848" i="31"/>
  <c r="F2847" i="31"/>
  <c r="F2846" i="31"/>
  <c r="F2845" i="31"/>
  <c r="F2844" i="31"/>
  <c r="F2843" i="31"/>
  <c r="F2842" i="31"/>
  <c r="F2841" i="31"/>
  <c r="F2840" i="31"/>
  <c r="F2839" i="31"/>
  <c r="F2838" i="31"/>
  <c r="F2837" i="31"/>
  <c r="F2836" i="31"/>
  <c r="F2835" i="31"/>
  <c r="F2834" i="31"/>
  <c r="F2833" i="31"/>
  <c r="F2832" i="31"/>
  <c r="F2831" i="31"/>
  <c r="F2830" i="31"/>
  <c r="F2829" i="31"/>
  <c r="F2828" i="31"/>
  <c r="F2827" i="31"/>
  <c r="F2826" i="31"/>
  <c r="F2825" i="31"/>
  <c r="F2824" i="31"/>
  <c r="F2823" i="31"/>
  <c r="F2822" i="31"/>
  <c r="F2821" i="31"/>
  <c r="F2820" i="31"/>
  <c r="F2819" i="31"/>
  <c r="F2818" i="31"/>
  <c r="F2817" i="31"/>
  <c r="F2816" i="31"/>
  <c r="F2815" i="31"/>
  <c r="F2814" i="31"/>
  <c r="F2813" i="31"/>
  <c r="F2812" i="31"/>
  <c r="F2811" i="31"/>
  <c r="F2810" i="31"/>
  <c r="F2809" i="31"/>
  <c r="F2808" i="31"/>
  <c r="F2807" i="31"/>
  <c r="F2806" i="31"/>
  <c r="F2805" i="31"/>
  <c r="F2804" i="31"/>
  <c r="F2803" i="31"/>
  <c r="F2802" i="31"/>
  <c r="F2801" i="31"/>
  <c r="F2800" i="31"/>
  <c r="F2799" i="31"/>
  <c r="F2798" i="31"/>
  <c r="F2797" i="31"/>
  <c r="F2796" i="31"/>
  <c r="F2795" i="31"/>
  <c r="F2794" i="31"/>
  <c r="F2793" i="31"/>
  <c r="F2792" i="31"/>
  <c r="F2791" i="31"/>
  <c r="F2790" i="31"/>
  <c r="F2789" i="31"/>
  <c r="F2788" i="31"/>
  <c r="F2787" i="31"/>
  <c r="F2786" i="31"/>
  <c r="F2785" i="31"/>
  <c r="F2784" i="31"/>
  <c r="F2783" i="31"/>
  <c r="F2782" i="31"/>
  <c r="F2781" i="31"/>
  <c r="F2780" i="31"/>
  <c r="F2779" i="31"/>
  <c r="F2778" i="31"/>
  <c r="F2777" i="31"/>
  <c r="F2776" i="31"/>
  <c r="F2775" i="31"/>
  <c r="F2774" i="31"/>
  <c r="F2773" i="31"/>
  <c r="F2772" i="31"/>
  <c r="F2771" i="31"/>
  <c r="F2770" i="31"/>
  <c r="F2769" i="31"/>
  <c r="F2768" i="31"/>
  <c r="F2767" i="31"/>
  <c r="F2766" i="31"/>
  <c r="F2765" i="31"/>
  <c r="F2764" i="31"/>
  <c r="F2763" i="31"/>
  <c r="F2762" i="31"/>
  <c r="F2761" i="31"/>
  <c r="F2760" i="31"/>
  <c r="F2759" i="31"/>
  <c r="F2758" i="31"/>
  <c r="F2757" i="31"/>
  <c r="F2756" i="31"/>
  <c r="F2755" i="31"/>
  <c r="F2754" i="31"/>
  <c r="F2753" i="31"/>
  <c r="F2752" i="31"/>
  <c r="F2751" i="31"/>
  <c r="F2750" i="31"/>
  <c r="F2749" i="31"/>
  <c r="F2748" i="31"/>
  <c r="F2747" i="31"/>
  <c r="F2746" i="31"/>
  <c r="F2745" i="31"/>
  <c r="F2744" i="31"/>
  <c r="F2743" i="31"/>
  <c r="F2742" i="31"/>
  <c r="F2741" i="31"/>
  <c r="F2740" i="31"/>
  <c r="F2739" i="31"/>
  <c r="F2738" i="31"/>
  <c r="F2737" i="31"/>
  <c r="F2736" i="31"/>
  <c r="F2735" i="31"/>
  <c r="F2734" i="31"/>
  <c r="F2733" i="31"/>
  <c r="F2732" i="31"/>
  <c r="F2731" i="31"/>
  <c r="F2730" i="31"/>
  <c r="F2729" i="31"/>
  <c r="F2728" i="31"/>
  <c r="F2727" i="31"/>
  <c r="F2726" i="31"/>
  <c r="F2725" i="31"/>
  <c r="F2724" i="31"/>
  <c r="F2723" i="31"/>
  <c r="F2722" i="31"/>
  <c r="F2721" i="31"/>
  <c r="F2720" i="31"/>
  <c r="F2719" i="31"/>
  <c r="F2718" i="31"/>
  <c r="F2717" i="31"/>
  <c r="F2716" i="31"/>
  <c r="F2715" i="31"/>
  <c r="F2714" i="31"/>
  <c r="F2713" i="31"/>
  <c r="F2712" i="31"/>
  <c r="F2711" i="31"/>
  <c r="F2710" i="31"/>
  <c r="F2709" i="31"/>
  <c r="F2708" i="31"/>
  <c r="F2707" i="31"/>
  <c r="F2706" i="31"/>
  <c r="F2705" i="31"/>
  <c r="F2704" i="31"/>
  <c r="F2703" i="31"/>
  <c r="F2702" i="31"/>
  <c r="F2701" i="31"/>
  <c r="F2700" i="31"/>
  <c r="F2699" i="31"/>
  <c r="F2698" i="31"/>
  <c r="F2697" i="31"/>
  <c r="F2696" i="31"/>
  <c r="F2695" i="31"/>
  <c r="F2694" i="31"/>
  <c r="F2693" i="31"/>
  <c r="F2692" i="31"/>
  <c r="F2691" i="31"/>
  <c r="F2690" i="31"/>
  <c r="F2689" i="31"/>
  <c r="F2688" i="31"/>
  <c r="F2687" i="31"/>
  <c r="F2686" i="31"/>
  <c r="F2685" i="31"/>
  <c r="F2684" i="31"/>
  <c r="F2683" i="31"/>
  <c r="F2682" i="31"/>
  <c r="F2681" i="31"/>
  <c r="F2680" i="31"/>
  <c r="F2679" i="31"/>
  <c r="F2678" i="31"/>
  <c r="F2677" i="31"/>
  <c r="F2676" i="31"/>
  <c r="F2675" i="31"/>
  <c r="F2674" i="31"/>
  <c r="F2673" i="31"/>
  <c r="F2672" i="31"/>
  <c r="F2671" i="31"/>
  <c r="F2670" i="31"/>
  <c r="F2669" i="31"/>
  <c r="F2668" i="31"/>
  <c r="F2667" i="31"/>
  <c r="F2666" i="31"/>
  <c r="F2665" i="31"/>
  <c r="F2664" i="31"/>
  <c r="F2663" i="31"/>
  <c r="F2662" i="31"/>
  <c r="F2661" i="31"/>
  <c r="F2660" i="31"/>
  <c r="F2659" i="31"/>
  <c r="F2658" i="31"/>
  <c r="F2657" i="31"/>
  <c r="F2656" i="31"/>
  <c r="F2655" i="31"/>
  <c r="F2654" i="31"/>
  <c r="F2653" i="31"/>
  <c r="F2652" i="31"/>
  <c r="F2651" i="31"/>
  <c r="F2650" i="31"/>
  <c r="F2649" i="31"/>
  <c r="F2648" i="31"/>
  <c r="F2647" i="31"/>
  <c r="F2646" i="31"/>
  <c r="F2645" i="31"/>
  <c r="F2644" i="31"/>
  <c r="F2643" i="31"/>
  <c r="F2642" i="31"/>
  <c r="F2641" i="31"/>
  <c r="F2640" i="31"/>
  <c r="F2639" i="31"/>
  <c r="F2638" i="31"/>
  <c r="F2637" i="31"/>
  <c r="F2636" i="31"/>
  <c r="F2635" i="31"/>
  <c r="F2634" i="31"/>
  <c r="F2633" i="31"/>
  <c r="F2632" i="31"/>
  <c r="F2631" i="31"/>
  <c r="F2630" i="31"/>
  <c r="F2629" i="31"/>
  <c r="F2628" i="31"/>
  <c r="F2627" i="31"/>
  <c r="F2626" i="31"/>
  <c r="F2625" i="31"/>
  <c r="F2624" i="31"/>
  <c r="F2623" i="31"/>
  <c r="F2622" i="31"/>
  <c r="F2621" i="31"/>
  <c r="F2620" i="31"/>
  <c r="F2619" i="31"/>
  <c r="F2618" i="31"/>
  <c r="F2617" i="31"/>
  <c r="F2616" i="31"/>
  <c r="F2615" i="31"/>
  <c r="F2614" i="31"/>
  <c r="F2613" i="31"/>
  <c r="F2612" i="31"/>
  <c r="F2611" i="31"/>
  <c r="F2610" i="31"/>
  <c r="F2609" i="31"/>
  <c r="F2608" i="31"/>
  <c r="F2607" i="31"/>
  <c r="F2606" i="31"/>
  <c r="F2605" i="31"/>
  <c r="F2604" i="31"/>
  <c r="F2603" i="31"/>
  <c r="F2602" i="31"/>
  <c r="F2601" i="31"/>
  <c r="F2600" i="31"/>
  <c r="F2599" i="31"/>
  <c r="F2598" i="31"/>
  <c r="F2597" i="31"/>
  <c r="F2596" i="31"/>
  <c r="F2595" i="31"/>
  <c r="F2594" i="31"/>
  <c r="F2593" i="31"/>
  <c r="F2592" i="31"/>
  <c r="F2591" i="31"/>
  <c r="F2590" i="31"/>
  <c r="F2589" i="31"/>
  <c r="F2588" i="31"/>
  <c r="F2587" i="31"/>
  <c r="F2586" i="31"/>
  <c r="F2585" i="31"/>
  <c r="F2584" i="31"/>
  <c r="F2583" i="31"/>
  <c r="F2582" i="31"/>
  <c r="F2581" i="31"/>
  <c r="F2580" i="31"/>
  <c r="F2579" i="31"/>
  <c r="F2578" i="31"/>
  <c r="F2577" i="31"/>
  <c r="F2576" i="31"/>
  <c r="F2575" i="31"/>
  <c r="F2574" i="31"/>
  <c r="F2573" i="31"/>
  <c r="F2572" i="31"/>
  <c r="F2571" i="31"/>
  <c r="F2570" i="31"/>
  <c r="F2569" i="31"/>
  <c r="F2568" i="31"/>
  <c r="F2567" i="31"/>
  <c r="F2566" i="31"/>
  <c r="F2565" i="31"/>
  <c r="F2564" i="31"/>
  <c r="F2563" i="31"/>
  <c r="F2562" i="31"/>
  <c r="F2561" i="31"/>
  <c r="F2560" i="31"/>
  <c r="F2559" i="31"/>
  <c r="F2558" i="31"/>
  <c r="F2557" i="31"/>
  <c r="F2556" i="31"/>
  <c r="F2555" i="31"/>
  <c r="F2554" i="31"/>
  <c r="F2553" i="31"/>
  <c r="F2552" i="31"/>
  <c r="F2551" i="31"/>
  <c r="F2550" i="31"/>
  <c r="F2549" i="31"/>
  <c r="F2548" i="31"/>
  <c r="F2547" i="31"/>
  <c r="F2546" i="31"/>
  <c r="F2545" i="31"/>
  <c r="F2544" i="31"/>
  <c r="F2543" i="31"/>
  <c r="F2542" i="31"/>
  <c r="F2541" i="31"/>
  <c r="F2540" i="31"/>
  <c r="F2539" i="31"/>
  <c r="F2538" i="31"/>
  <c r="F2537" i="31"/>
  <c r="F2536" i="31"/>
  <c r="F2535" i="31"/>
  <c r="F2534" i="31"/>
  <c r="F2533" i="31"/>
  <c r="F2532" i="31"/>
  <c r="F2531" i="31"/>
  <c r="F2530" i="31"/>
  <c r="F2529" i="31"/>
  <c r="F2528" i="31"/>
  <c r="F2527" i="31"/>
  <c r="F2526" i="31"/>
  <c r="F2525" i="31"/>
  <c r="F2524" i="31"/>
  <c r="F2523" i="31"/>
  <c r="F2522" i="31"/>
  <c r="F2521" i="31"/>
  <c r="F2520" i="31"/>
  <c r="F2519" i="31"/>
  <c r="F2518" i="31"/>
  <c r="F2517" i="31"/>
  <c r="F2516" i="31"/>
  <c r="F2515" i="31"/>
  <c r="F2514" i="31"/>
  <c r="F2513" i="31"/>
  <c r="F2512" i="31"/>
  <c r="F2511" i="31"/>
  <c r="F2510" i="31"/>
  <c r="F2509" i="31"/>
  <c r="F2508" i="31"/>
  <c r="F2507" i="31"/>
  <c r="F2506" i="31"/>
  <c r="F2505" i="31"/>
  <c r="F2504" i="31"/>
  <c r="F2503" i="31"/>
  <c r="F2502" i="31"/>
  <c r="F2501" i="31"/>
  <c r="F2500" i="31"/>
  <c r="F2499" i="31"/>
  <c r="F2498" i="31"/>
  <c r="F2497" i="31"/>
  <c r="F2496" i="31"/>
  <c r="F2495" i="31"/>
  <c r="F2494" i="31"/>
  <c r="F2493" i="31"/>
  <c r="F2492" i="31"/>
  <c r="F2491" i="31"/>
  <c r="F2490" i="31"/>
  <c r="F2489" i="31"/>
  <c r="F2488" i="31"/>
  <c r="F2487" i="31"/>
  <c r="F2486" i="31"/>
  <c r="F2485" i="31"/>
  <c r="F2484" i="31"/>
  <c r="F2483" i="31"/>
  <c r="F2482" i="31"/>
  <c r="F2481" i="31"/>
  <c r="F2480" i="31"/>
  <c r="F2479" i="31"/>
  <c r="F2478" i="31"/>
  <c r="F2477" i="31"/>
  <c r="F2476" i="31"/>
  <c r="F2475" i="31"/>
  <c r="F2474" i="31"/>
  <c r="F2473" i="31"/>
  <c r="F2472" i="31"/>
  <c r="F2471" i="31"/>
  <c r="F2470" i="31"/>
  <c r="F2469" i="31"/>
  <c r="F2468" i="31"/>
  <c r="F2467" i="31"/>
  <c r="F2466" i="31"/>
  <c r="F2465" i="31"/>
  <c r="F2464" i="31"/>
  <c r="F2463" i="31"/>
  <c r="F2462" i="31"/>
  <c r="F2461" i="31"/>
  <c r="F2460" i="31"/>
  <c r="F2459" i="31"/>
  <c r="F2458" i="31"/>
  <c r="F2457" i="31"/>
  <c r="F2456" i="31"/>
  <c r="F2455" i="31"/>
  <c r="F2454" i="31"/>
  <c r="F2453" i="31"/>
  <c r="F2452" i="31"/>
  <c r="F2451" i="31"/>
  <c r="F2450" i="31"/>
  <c r="F2449" i="31"/>
  <c r="F2448" i="31"/>
  <c r="F2447" i="31"/>
  <c r="F2446" i="31"/>
  <c r="F2445" i="31"/>
  <c r="F2444" i="31"/>
  <c r="F2443" i="31"/>
  <c r="F2442" i="31"/>
  <c r="F2441" i="31"/>
  <c r="F2440" i="31"/>
  <c r="F2439" i="31"/>
  <c r="F2438" i="31"/>
  <c r="F2437" i="31"/>
  <c r="F2436" i="31"/>
  <c r="F2435" i="31"/>
  <c r="F2434" i="31"/>
  <c r="F2433" i="31"/>
  <c r="F2432" i="31"/>
  <c r="F2431" i="31"/>
  <c r="F2430" i="31"/>
  <c r="F2429" i="31"/>
  <c r="F2428" i="31"/>
  <c r="F2427" i="31"/>
  <c r="F2426" i="31"/>
  <c r="F2425" i="31"/>
  <c r="F2424" i="31"/>
  <c r="F2423" i="31"/>
  <c r="F2422" i="31"/>
  <c r="F2421" i="31"/>
  <c r="F2420" i="31"/>
  <c r="F2419" i="31"/>
  <c r="F2418" i="31"/>
  <c r="F2417" i="31"/>
  <c r="F2416" i="31"/>
  <c r="F2415" i="31"/>
  <c r="F2414" i="31"/>
  <c r="F2413" i="31"/>
  <c r="F2412" i="31"/>
  <c r="F2411" i="31"/>
  <c r="F2410" i="31"/>
  <c r="F2409" i="31"/>
  <c r="F2408" i="31"/>
  <c r="F2407" i="31"/>
  <c r="F2406" i="31"/>
  <c r="F2405" i="31"/>
  <c r="F2404" i="31"/>
  <c r="F2403" i="31"/>
  <c r="F2402" i="31"/>
  <c r="F2401" i="31"/>
  <c r="F2400" i="31"/>
  <c r="F2399" i="31"/>
  <c r="F2398" i="31"/>
  <c r="F2397" i="31"/>
  <c r="F2396" i="31"/>
  <c r="F2395" i="31"/>
  <c r="F2394" i="31"/>
  <c r="F2393" i="31"/>
  <c r="F2392" i="31"/>
  <c r="F2391" i="31"/>
  <c r="F2390" i="31"/>
  <c r="F2389" i="31"/>
  <c r="F2388" i="31"/>
  <c r="F2387" i="31"/>
  <c r="F2386" i="31"/>
  <c r="F2385" i="31"/>
  <c r="F2384" i="31"/>
  <c r="F2383" i="31"/>
  <c r="F2382" i="31"/>
  <c r="F2381" i="31"/>
  <c r="F2380" i="31"/>
  <c r="F2379" i="31"/>
  <c r="F2378" i="31"/>
  <c r="F2377" i="31"/>
  <c r="F2376" i="31"/>
  <c r="F2375" i="31"/>
  <c r="F2374" i="31"/>
  <c r="F2373" i="31"/>
  <c r="F2372" i="31"/>
  <c r="F2371" i="31"/>
  <c r="F2370" i="31"/>
  <c r="F2369" i="31"/>
  <c r="F2368" i="31"/>
  <c r="F2367" i="31"/>
  <c r="F2366" i="31"/>
  <c r="F2365" i="31"/>
  <c r="F2364" i="31"/>
  <c r="F2363" i="31"/>
  <c r="F2362" i="31"/>
  <c r="F2361" i="31"/>
  <c r="F2360" i="31"/>
  <c r="F2359" i="31"/>
  <c r="F2358" i="31"/>
  <c r="F2357" i="31"/>
  <c r="F2356" i="31"/>
  <c r="F2355" i="31"/>
  <c r="F2354" i="31"/>
  <c r="F2353" i="31"/>
  <c r="F2352" i="31"/>
  <c r="F2351" i="31"/>
  <c r="F2350" i="31"/>
  <c r="F2349" i="31"/>
  <c r="F2348" i="31"/>
  <c r="F2347" i="31"/>
  <c r="F2346" i="31"/>
  <c r="F2345" i="31"/>
  <c r="F2344" i="31"/>
  <c r="F2343" i="31"/>
  <c r="F2342" i="31"/>
  <c r="F2341" i="31"/>
  <c r="F2340" i="31"/>
  <c r="F2339" i="31"/>
  <c r="F2338" i="31"/>
  <c r="F2337" i="31"/>
  <c r="F2336" i="31"/>
  <c r="F2335" i="31"/>
  <c r="F2334" i="31"/>
  <c r="F2333" i="31"/>
  <c r="F2332" i="31"/>
  <c r="F2331" i="31"/>
  <c r="F2330" i="31"/>
  <c r="F2329" i="31"/>
  <c r="F2328" i="31"/>
  <c r="F2327" i="31"/>
  <c r="F2326" i="31"/>
  <c r="F2325" i="31"/>
  <c r="F2324" i="31"/>
  <c r="F2323" i="31"/>
  <c r="F2322" i="31"/>
  <c r="F2321" i="31"/>
  <c r="F2320" i="31"/>
  <c r="F2319" i="31"/>
  <c r="F2318" i="31"/>
  <c r="F2317" i="31"/>
  <c r="F2316" i="31"/>
  <c r="F2315" i="31"/>
  <c r="F2314" i="31"/>
  <c r="F2313" i="31"/>
  <c r="F2312" i="31"/>
  <c r="F2311" i="31"/>
  <c r="F2310" i="31"/>
  <c r="F2309" i="31"/>
  <c r="F2308" i="31"/>
  <c r="F2307" i="31"/>
  <c r="F2306" i="31"/>
  <c r="F2305" i="31"/>
  <c r="F2304" i="31"/>
  <c r="F2303" i="31"/>
  <c r="F2302" i="31"/>
  <c r="F2301" i="31"/>
  <c r="F2300" i="31"/>
  <c r="F2299" i="31"/>
  <c r="F2298" i="31"/>
  <c r="F2297" i="31"/>
  <c r="F2296" i="31"/>
  <c r="F2295" i="31"/>
  <c r="F2294" i="31"/>
  <c r="F2293" i="31"/>
  <c r="F2292" i="31"/>
  <c r="F2291" i="31"/>
  <c r="F2290" i="31"/>
  <c r="F2289" i="31"/>
  <c r="F2288" i="31"/>
  <c r="F2287" i="31"/>
  <c r="F2286" i="31"/>
  <c r="F2285" i="31"/>
  <c r="F2284" i="31"/>
  <c r="F2283" i="31"/>
  <c r="F2282" i="31"/>
  <c r="F2281" i="31"/>
  <c r="F2280" i="31"/>
  <c r="F2279" i="31"/>
  <c r="F2278" i="31"/>
  <c r="F2277" i="31"/>
  <c r="F2276" i="31"/>
  <c r="F2275" i="31"/>
  <c r="F2274" i="31"/>
  <c r="F2273" i="31"/>
  <c r="F2272" i="31"/>
  <c r="F2271" i="31"/>
  <c r="F2270" i="31"/>
  <c r="F2269" i="31"/>
  <c r="F2268" i="31"/>
  <c r="F2267" i="31"/>
  <c r="F2266" i="31"/>
  <c r="F2265" i="31"/>
  <c r="F2264" i="31"/>
  <c r="F2263" i="31"/>
  <c r="F2262" i="31"/>
  <c r="F2261" i="31"/>
  <c r="F2260" i="31"/>
  <c r="F2259" i="31"/>
  <c r="F2258" i="31"/>
  <c r="F2257" i="31"/>
  <c r="F2256" i="31"/>
  <c r="F2255" i="31"/>
  <c r="F2254" i="31"/>
  <c r="F2253" i="31"/>
  <c r="F2252" i="31"/>
  <c r="F2251" i="31"/>
  <c r="F2250" i="31"/>
  <c r="F2249" i="31"/>
  <c r="F2248" i="31"/>
  <c r="F2247" i="31"/>
  <c r="F2246" i="31"/>
  <c r="F2245" i="31"/>
  <c r="F2244" i="31"/>
  <c r="F2243" i="31"/>
  <c r="F2242" i="31"/>
  <c r="F2241" i="31"/>
  <c r="F2240" i="31"/>
  <c r="F2239" i="31"/>
  <c r="F2238" i="31"/>
  <c r="F2237" i="31"/>
  <c r="F2236" i="31"/>
  <c r="F2235" i="31"/>
  <c r="F2234" i="31"/>
  <c r="F2233" i="31"/>
  <c r="F2232" i="31"/>
  <c r="F2231" i="31"/>
  <c r="F2230" i="31"/>
  <c r="F2229" i="31"/>
  <c r="F2228" i="31"/>
  <c r="F2227" i="31"/>
  <c r="F2226" i="31"/>
  <c r="F2225" i="31"/>
  <c r="F2224" i="31"/>
  <c r="F2223" i="31"/>
  <c r="F2222" i="31"/>
  <c r="F2221" i="31"/>
  <c r="F2220" i="31"/>
  <c r="F2219" i="31"/>
  <c r="F2218" i="31"/>
  <c r="F2217" i="31"/>
  <c r="F2216" i="31"/>
  <c r="F2215" i="31"/>
  <c r="F2214" i="31"/>
  <c r="F2213" i="31"/>
  <c r="F2212" i="31"/>
  <c r="F2211" i="31"/>
  <c r="F2210" i="31"/>
  <c r="F2209" i="31"/>
  <c r="F2208" i="31"/>
  <c r="F2207" i="31"/>
  <c r="F2206" i="31"/>
  <c r="F2205" i="31"/>
  <c r="F2204" i="31"/>
  <c r="F2203" i="31"/>
  <c r="F2202" i="31"/>
  <c r="F2201" i="31"/>
  <c r="F2200" i="31"/>
  <c r="F2199" i="31"/>
  <c r="F2198" i="31"/>
  <c r="F2197" i="31"/>
  <c r="F2196" i="31"/>
  <c r="F2195" i="31"/>
  <c r="F2194" i="31"/>
  <c r="F2193" i="31"/>
  <c r="F2192" i="31"/>
  <c r="F2191" i="31"/>
  <c r="F2190" i="31"/>
  <c r="F2189" i="31"/>
  <c r="F2188" i="31"/>
  <c r="F2187" i="31"/>
  <c r="F2186" i="31"/>
  <c r="F2185" i="31"/>
  <c r="F2184" i="31"/>
  <c r="F2183" i="31"/>
  <c r="F2182" i="31"/>
  <c r="F2181" i="31"/>
  <c r="F2180" i="31"/>
  <c r="F2179" i="31"/>
  <c r="F2178" i="31"/>
  <c r="F2177" i="31"/>
  <c r="F2176" i="31"/>
  <c r="F2175" i="31"/>
  <c r="F2174" i="31"/>
  <c r="F2173" i="31"/>
  <c r="F2172" i="31"/>
  <c r="F2171" i="31"/>
  <c r="F2170" i="31"/>
  <c r="F2169" i="31"/>
  <c r="F2168" i="31"/>
  <c r="F2167" i="31"/>
  <c r="F2166" i="31"/>
  <c r="F2165" i="31"/>
  <c r="F2164" i="31"/>
  <c r="F2163" i="31"/>
  <c r="F2162" i="31"/>
  <c r="F2161" i="31"/>
  <c r="F2160" i="31"/>
  <c r="F2159" i="31"/>
  <c r="F2158" i="31"/>
  <c r="F2157" i="31"/>
  <c r="F2156" i="31"/>
  <c r="F2155" i="31"/>
  <c r="F2154" i="31"/>
  <c r="F2153" i="31"/>
  <c r="F2152" i="31"/>
  <c r="F2151" i="31"/>
  <c r="F2150" i="31"/>
  <c r="F2149" i="31"/>
  <c r="F2148" i="31"/>
  <c r="F2147" i="31"/>
  <c r="F2146" i="31"/>
  <c r="F2145" i="31"/>
  <c r="F2144" i="31"/>
  <c r="F2143" i="31"/>
  <c r="F2142" i="31"/>
  <c r="F2141" i="31"/>
  <c r="F2140" i="31"/>
  <c r="F2139" i="31"/>
  <c r="F2138" i="31"/>
  <c r="F2137" i="31"/>
  <c r="F2136" i="31"/>
  <c r="F2135" i="31"/>
  <c r="F2134" i="31"/>
  <c r="F2133" i="31"/>
  <c r="F2132" i="31"/>
  <c r="F2131" i="31"/>
  <c r="F2130" i="31"/>
  <c r="F2129" i="31"/>
  <c r="F2128" i="31"/>
  <c r="F2127" i="31"/>
  <c r="F2126" i="31"/>
  <c r="F2125" i="31"/>
  <c r="F2124" i="31"/>
  <c r="F2123" i="31"/>
  <c r="F2122" i="31"/>
  <c r="F2121" i="31"/>
  <c r="F2120" i="31"/>
  <c r="F2119" i="31"/>
  <c r="F2118" i="31"/>
  <c r="F2117" i="31"/>
  <c r="F2116" i="31"/>
  <c r="F2115" i="31"/>
  <c r="F2114" i="31"/>
  <c r="F2113" i="31"/>
  <c r="F2112" i="31"/>
  <c r="F2111" i="31"/>
  <c r="F2110" i="31"/>
  <c r="F2109" i="31"/>
  <c r="F2108" i="31"/>
  <c r="F2107" i="31"/>
  <c r="F2106" i="31"/>
  <c r="F2105" i="31"/>
  <c r="F2104" i="31"/>
  <c r="F2103" i="31"/>
  <c r="F2102" i="31"/>
  <c r="F2101" i="31"/>
  <c r="F2100" i="31"/>
  <c r="F2099" i="31"/>
  <c r="F2098" i="31"/>
  <c r="F2097" i="31"/>
  <c r="F2096" i="31"/>
  <c r="F2095" i="31"/>
  <c r="F2094" i="31"/>
  <c r="F2093" i="31"/>
  <c r="F2092" i="31"/>
  <c r="F2091" i="31"/>
  <c r="F2090" i="31"/>
  <c r="F2089" i="31"/>
  <c r="F2088" i="31"/>
  <c r="F2087" i="31"/>
  <c r="F2086" i="31"/>
  <c r="F2085" i="31"/>
  <c r="F2084" i="31"/>
  <c r="F2083" i="31"/>
  <c r="F2082" i="31"/>
  <c r="F2081" i="31"/>
  <c r="F2080" i="31"/>
  <c r="F2079" i="31"/>
  <c r="F2078" i="31"/>
  <c r="F2077" i="31"/>
  <c r="F2076" i="31"/>
  <c r="F2075" i="31"/>
  <c r="F2074" i="31"/>
  <c r="F2073" i="31"/>
  <c r="F2072" i="31"/>
  <c r="F2071" i="31"/>
  <c r="F2070" i="31"/>
  <c r="F2069" i="31"/>
  <c r="F2068" i="31"/>
  <c r="F2067" i="31"/>
  <c r="F2066" i="31"/>
  <c r="F2065" i="31"/>
  <c r="F2064" i="31"/>
  <c r="F2063" i="31"/>
  <c r="F2062" i="31"/>
  <c r="F2061" i="31"/>
  <c r="F2060" i="31"/>
  <c r="F2059" i="31"/>
  <c r="F2058" i="31"/>
  <c r="F2057" i="31"/>
  <c r="F2056" i="31"/>
  <c r="F2055" i="31"/>
  <c r="F2054" i="31"/>
  <c r="F2053" i="31"/>
  <c r="F2052" i="31"/>
  <c r="F2051" i="31"/>
  <c r="F2050" i="31"/>
  <c r="F2049" i="31"/>
  <c r="F2048" i="31"/>
  <c r="F2047" i="31"/>
  <c r="F2046" i="31"/>
  <c r="F2045" i="31"/>
  <c r="F2044" i="31"/>
  <c r="F2043" i="31"/>
  <c r="F2042" i="31"/>
  <c r="F2041" i="31"/>
  <c r="F2040" i="31"/>
  <c r="F2039" i="31"/>
  <c r="F2038" i="31"/>
  <c r="F2037" i="31"/>
  <c r="F2036" i="31"/>
  <c r="F2035" i="31"/>
  <c r="F2034" i="31"/>
  <c r="F2033" i="31"/>
  <c r="F2032" i="31"/>
  <c r="F2031" i="31"/>
  <c r="F2030" i="31"/>
  <c r="F2029" i="31"/>
  <c r="F2028" i="31"/>
  <c r="F2027" i="31"/>
  <c r="F2026" i="31"/>
  <c r="F2025" i="31"/>
  <c r="F2024" i="31"/>
  <c r="F2023" i="31"/>
  <c r="F2022" i="31"/>
  <c r="F2021" i="31"/>
  <c r="F2020" i="31"/>
  <c r="F2019" i="31"/>
  <c r="F2018" i="31"/>
  <c r="F2017" i="31"/>
  <c r="F2016" i="31"/>
  <c r="F2015" i="31"/>
  <c r="F2014" i="31"/>
  <c r="F2013" i="31"/>
  <c r="F2012" i="31"/>
  <c r="F2011" i="31"/>
  <c r="F2010" i="31"/>
  <c r="F2009" i="31"/>
  <c r="F2008" i="31"/>
  <c r="F2007" i="31"/>
  <c r="F2006" i="31"/>
  <c r="F2005" i="31"/>
  <c r="F2004" i="31"/>
  <c r="F2003" i="31"/>
  <c r="F2002" i="31"/>
  <c r="F2001" i="31"/>
  <c r="F2000" i="31"/>
  <c r="F1999" i="31"/>
  <c r="F1998" i="31"/>
  <c r="F1997" i="31"/>
  <c r="F1996" i="31"/>
  <c r="F1995" i="31"/>
  <c r="F1994" i="31"/>
  <c r="F1993" i="31"/>
  <c r="F1992" i="31"/>
  <c r="F1991" i="31"/>
  <c r="F1990" i="31"/>
  <c r="F1989" i="31"/>
  <c r="F1988" i="31"/>
  <c r="F1987" i="31"/>
  <c r="F1986" i="31"/>
  <c r="F1985" i="31"/>
  <c r="F1984" i="31"/>
  <c r="F1983" i="31"/>
  <c r="F1982" i="31"/>
  <c r="F1981" i="31"/>
  <c r="F1980" i="31"/>
  <c r="F1979" i="31"/>
  <c r="F1978" i="31"/>
  <c r="F1977" i="31"/>
  <c r="F1976" i="31"/>
  <c r="F1975" i="31"/>
  <c r="F1974" i="31"/>
  <c r="F1973" i="31"/>
  <c r="F1972" i="31"/>
  <c r="F1971" i="31"/>
  <c r="F1970" i="31"/>
  <c r="F1969" i="31"/>
  <c r="F1968" i="31"/>
  <c r="F1967" i="31"/>
  <c r="F1966" i="31"/>
  <c r="F1965" i="31"/>
  <c r="F1964" i="31"/>
  <c r="F1963" i="31"/>
  <c r="F1962" i="31"/>
  <c r="F1961" i="31"/>
  <c r="F1960" i="31"/>
  <c r="F1959" i="31"/>
  <c r="F1958" i="31"/>
  <c r="F1957" i="31"/>
  <c r="F1956" i="31"/>
  <c r="F1955" i="31"/>
  <c r="F1954" i="31"/>
  <c r="F1953" i="31"/>
  <c r="F1952" i="31"/>
  <c r="F1951" i="31"/>
  <c r="F1950" i="31"/>
  <c r="F1949" i="31"/>
  <c r="F1948" i="31"/>
  <c r="F1947" i="31"/>
  <c r="F1946" i="31"/>
  <c r="F1945" i="31"/>
  <c r="F1944" i="31"/>
  <c r="F1943" i="31"/>
  <c r="F1942" i="31"/>
  <c r="F1941" i="31"/>
  <c r="F1940" i="31"/>
  <c r="F1939" i="31"/>
  <c r="F1938" i="31"/>
  <c r="F1937" i="31"/>
  <c r="F1936" i="31"/>
  <c r="F1935" i="31"/>
  <c r="F1934" i="31"/>
  <c r="F1933" i="31"/>
  <c r="F1932" i="31"/>
  <c r="F1931" i="31"/>
  <c r="F1930" i="31"/>
  <c r="F1929" i="31"/>
  <c r="F1928" i="31"/>
  <c r="F1927" i="31"/>
  <c r="F1926" i="31"/>
  <c r="F1925" i="31"/>
  <c r="F1924" i="31"/>
  <c r="F1923" i="31"/>
  <c r="F1922" i="31"/>
  <c r="F1921" i="31"/>
  <c r="F1920" i="31"/>
  <c r="F1919" i="31"/>
  <c r="F1918" i="31"/>
  <c r="F1917" i="31"/>
  <c r="F1916" i="31"/>
  <c r="F1915" i="31"/>
  <c r="F1914" i="31"/>
  <c r="F1913" i="31"/>
  <c r="F1912" i="31"/>
  <c r="F1911" i="31"/>
  <c r="F1910" i="31"/>
  <c r="F1909" i="31"/>
  <c r="F1908" i="31"/>
  <c r="F1907" i="31"/>
  <c r="F1906" i="31"/>
  <c r="F1905" i="31"/>
  <c r="F1904" i="31"/>
  <c r="F1903" i="31"/>
  <c r="F1902" i="31"/>
  <c r="F1901" i="31"/>
  <c r="F1900" i="31"/>
  <c r="F1899" i="31"/>
  <c r="F1898" i="31"/>
  <c r="F1897" i="31"/>
  <c r="F1896" i="31"/>
  <c r="F1895" i="31"/>
  <c r="F1894" i="31"/>
  <c r="F1893" i="31"/>
  <c r="F1892" i="31"/>
  <c r="F1891" i="31"/>
  <c r="F1890" i="31"/>
  <c r="F1889" i="31"/>
  <c r="F1888" i="31"/>
  <c r="F1887" i="31"/>
  <c r="F1886" i="31"/>
  <c r="F1885" i="31"/>
  <c r="F1884" i="31"/>
  <c r="F1883" i="31"/>
  <c r="F1882" i="31"/>
  <c r="F1881" i="31"/>
  <c r="F1880" i="31"/>
  <c r="F1879" i="31"/>
  <c r="F1878" i="31"/>
  <c r="F1877" i="31"/>
  <c r="F1876" i="31"/>
  <c r="F1875" i="31"/>
  <c r="F1874" i="31"/>
  <c r="F1873" i="31"/>
  <c r="F1872" i="31"/>
  <c r="F1871" i="31"/>
  <c r="F1870" i="31"/>
  <c r="F1869" i="31"/>
  <c r="F1868" i="31"/>
  <c r="F1867" i="31"/>
  <c r="F1866" i="31"/>
  <c r="F1865" i="31"/>
  <c r="F1864" i="31"/>
  <c r="F1863" i="31"/>
  <c r="F1862" i="31"/>
  <c r="F1861" i="31"/>
  <c r="F1860" i="31"/>
  <c r="F1859" i="31"/>
  <c r="F1858" i="31"/>
  <c r="F1857" i="31"/>
  <c r="F1856" i="31"/>
  <c r="F1855" i="31"/>
  <c r="F1854" i="31"/>
  <c r="F1853" i="31"/>
  <c r="F1852" i="31"/>
  <c r="F1851" i="31"/>
  <c r="F1850" i="31"/>
  <c r="F1849" i="31"/>
  <c r="F1848" i="31"/>
  <c r="F1847" i="31"/>
  <c r="F1846" i="31"/>
  <c r="F1845" i="31"/>
  <c r="F1844" i="31"/>
  <c r="F1843" i="31"/>
  <c r="F1842" i="31"/>
  <c r="F1841" i="31"/>
  <c r="F1840" i="31"/>
  <c r="F1839" i="31"/>
  <c r="F1838" i="31"/>
  <c r="F1837" i="31"/>
  <c r="F1836" i="31"/>
  <c r="F1835" i="31"/>
  <c r="F1834" i="31"/>
  <c r="F1833" i="31"/>
  <c r="F1832" i="31"/>
  <c r="F1831" i="31"/>
  <c r="F1830" i="31"/>
  <c r="F1829" i="31"/>
  <c r="F1828" i="31"/>
  <c r="F1827" i="31"/>
  <c r="F1826" i="31"/>
  <c r="F1825" i="31"/>
  <c r="F1824" i="31"/>
  <c r="F1823" i="31"/>
  <c r="F1822" i="31"/>
  <c r="F1821" i="31"/>
  <c r="F1820" i="31"/>
  <c r="F1819" i="31"/>
  <c r="F1818" i="31"/>
  <c r="F1817" i="31"/>
  <c r="F1816" i="31"/>
  <c r="F1815" i="31"/>
  <c r="F1814" i="31"/>
  <c r="F1813" i="31"/>
  <c r="F1812" i="31"/>
  <c r="F1811" i="31"/>
  <c r="F1810" i="31"/>
  <c r="F1809" i="31"/>
  <c r="F1808" i="31"/>
  <c r="F1807" i="31"/>
  <c r="F1806" i="31"/>
  <c r="F1805" i="31"/>
  <c r="F1804" i="31"/>
  <c r="F1803" i="31"/>
  <c r="F1802" i="31"/>
  <c r="F1801" i="31"/>
  <c r="F1800" i="31"/>
  <c r="F1799" i="31"/>
  <c r="F1798" i="31"/>
  <c r="F1797" i="31"/>
  <c r="F1796" i="31"/>
  <c r="F1795" i="31"/>
  <c r="F1794" i="31"/>
  <c r="F1793" i="31"/>
  <c r="F1792" i="31"/>
  <c r="F1791" i="31"/>
  <c r="F1790" i="31"/>
  <c r="F1789" i="31"/>
  <c r="F1788" i="31"/>
  <c r="F1787" i="31"/>
  <c r="F1786" i="31"/>
  <c r="F1785" i="31"/>
  <c r="F1784" i="31"/>
  <c r="F1783" i="31"/>
  <c r="F1782" i="31"/>
  <c r="F1781" i="31"/>
  <c r="F1780" i="31"/>
  <c r="F1779" i="31"/>
  <c r="F1778" i="31"/>
  <c r="F1777" i="31"/>
  <c r="F1776" i="31"/>
  <c r="F1775" i="31"/>
  <c r="F1774" i="31"/>
  <c r="F1773" i="31"/>
  <c r="F1772" i="31"/>
  <c r="F1771" i="31"/>
  <c r="F1770" i="31"/>
  <c r="F1769" i="31"/>
  <c r="F1768" i="31"/>
  <c r="F1767" i="31"/>
  <c r="F1766" i="31"/>
  <c r="F1765" i="31"/>
  <c r="F1764" i="31"/>
  <c r="F1763" i="31"/>
  <c r="F1762" i="31"/>
  <c r="F1761" i="31"/>
  <c r="F1760" i="31"/>
  <c r="F1759" i="31"/>
  <c r="F1758" i="31"/>
  <c r="F1757" i="31"/>
  <c r="F1756" i="31"/>
  <c r="F1755" i="31"/>
  <c r="F1754" i="31"/>
  <c r="F1753" i="31"/>
  <c r="F1752" i="31"/>
  <c r="F1751" i="31"/>
  <c r="F1750" i="31"/>
  <c r="F1749" i="31"/>
  <c r="F1748" i="31"/>
  <c r="F1747" i="31"/>
  <c r="F1746" i="31"/>
  <c r="F1745" i="31"/>
  <c r="F1744" i="31"/>
  <c r="F1743" i="31"/>
  <c r="F1742" i="31"/>
  <c r="F1741" i="31"/>
  <c r="F1740" i="31"/>
  <c r="F1739" i="31"/>
  <c r="F1738" i="31"/>
  <c r="F1737" i="31"/>
  <c r="F1736" i="31"/>
  <c r="F1735" i="31"/>
  <c r="F1734" i="31"/>
  <c r="F1733" i="31"/>
  <c r="F1732" i="31"/>
  <c r="F1731" i="31"/>
  <c r="F1730" i="31"/>
  <c r="F1729" i="31"/>
  <c r="F1728" i="31"/>
  <c r="F1727" i="31"/>
  <c r="F1726" i="31"/>
  <c r="F1725" i="31"/>
  <c r="F1724" i="31"/>
  <c r="F1723" i="31"/>
  <c r="F1722" i="31"/>
  <c r="F1721" i="31"/>
  <c r="F1720" i="31"/>
  <c r="F1719" i="31"/>
  <c r="F1718" i="31"/>
  <c r="F1717" i="31"/>
  <c r="F1716" i="31"/>
  <c r="F1715" i="31"/>
  <c r="F1714" i="31"/>
  <c r="F1713" i="31"/>
  <c r="F1712" i="31"/>
  <c r="F1711" i="31"/>
  <c r="F1710" i="31"/>
  <c r="F1709" i="31"/>
  <c r="F1708" i="31"/>
  <c r="F1707" i="31"/>
  <c r="F1706" i="31"/>
  <c r="F1705" i="31"/>
  <c r="F1704" i="31"/>
  <c r="F1703" i="31"/>
  <c r="F1702" i="31"/>
  <c r="F1701" i="31"/>
  <c r="F1700" i="31"/>
  <c r="F1699" i="31"/>
  <c r="F1698" i="31"/>
  <c r="F1697" i="31"/>
  <c r="F1696" i="31"/>
  <c r="F1695" i="31"/>
  <c r="F1694" i="31"/>
  <c r="F1693" i="31"/>
  <c r="F1692" i="31"/>
  <c r="F1691" i="31"/>
  <c r="F1690" i="31"/>
  <c r="F1689" i="31"/>
  <c r="F1688" i="31"/>
  <c r="F1687" i="31"/>
  <c r="F1686" i="31"/>
  <c r="F1685" i="31"/>
  <c r="F1684" i="31"/>
  <c r="F1683" i="31"/>
  <c r="F1682" i="31"/>
  <c r="F1681" i="31"/>
  <c r="F1680" i="31"/>
  <c r="F1679" i="31"/>
  <c r="F1678" i="31"/>
  <c r="F1677" i="31"/>
  <c r="F1676" i="31"/>
  <c r="F1675" i="31"/>
  <c r="F1674" i="31"/>
  <c r="F1673" i="31"/>
  <c r="F1672" i="31"/>
  <c r="F1671" i="31"/>
  <c r="F1670" i="31"/>
  <c r="F1669" i="31"/>
  <c r="F1668" i="31"/>
  <c r="F1667" i="31"/>
  <c r="F1666" i="31"/>
  <c r="F1665" i="31"/>
  <c r="F1664" i="31"/>
  <c r="F1663" i="31"/>
  <c r="F1662" i="31"/>
  <c r="F1661" i="31"/>
  <c r="F1660" i="31"/>
  <c r="F1659" i="31"/>
  <c r="F1658" i="31"/>
  <c r="F1657" i="31"/>
  <c r="F1656" i="31"/>
  <c r="F1655" i="31"/>
  <c r="F1654" i="31"/>
  <c r="F1653" i="31"/>
  <c r="F1652" i="31"/>
  <c r="F1651" i="31"/>
  <c r="F1650" i="31"/>
  <c r="F1649" i="31"/>
  <c r="F1648" i="31"/>
  <c r="F1647" i="31"/>
  <c r="F1646" i="31"/>
  <c r="F1645" i="31"/>
  <c r="F1644" i="31"/>
  <c r="F1643" i="31"/>
  <c r="F1642" i="31"/>
  <c r="F1641" i="31"/>
  <c r="F1640" i="31"/>
  <c r="F1639" i="31"/>
  <c r="F1638" i="31"/>
  <c r="F1637" i="31"/>
  <c r="F1636" i="31"/>
  <c r="F1635" i="31"/>
  <c r="F1634" i="31"/>
  <c r="F1633" i="31"/>
  <c r="F1632" i="31"/>
  <c r="F1631" i="31"/>
  <c r="F1630" i="31"/>
  <c r="F1629" i="31"/>
  <c r="F1628" i="31"/>
  <c r="F1627" i="31"/>
  <c r="F1626" i="31"/>
  <c r="F1625" i="31"/>
  <c r="F1624" i="31"/>
  <c r="F1623" i="31"/>
  <c r="F1622" i="31"/>
  <c r="F1621" i="31"/>
  <c r="F1620" i="31"/>
  <c r="F1619" i="31"/>
  <c r="F1618" i="31"/>
  <c r="F1617" i="31"/>
  <c r="F1616" i="31"/>
  <c r="F1615" i="31"/>
  <c r="F1614" i="31"/>
  <c r="F1613" i="31"/>
  <c r="F1612" i="31"/>
  <c r="F1611" i="31"/>
  <c r="F1610" i="31"/>
  <c r="F1609" i="31"/>
  <c r="F1608" i="31"/>
  <c r="F1607" i="31"/>
  <c r="F1606" i="31"/>
  <c r="F1605" i="31"/>
  <c r="F1604" i="31"/>
  <c r="F1603" i="31"/>
  <c r="F1602" i="31"/>
  <c r="F1601" i="31"/>
  <c r="F1600" i="31"/>
  <c r="F1599" i="31"/>
  <c r="F1598" i="31"/>
  <c r="F1597" i="31"/>
  <c r="F1596" i="31"/>
  <c r="F1595" i="31"/>
  <c r="F1594" i="31"/>
  <c r="F1593" i="31"/>
  <c r="F1592" i="31"/>
  <c r="F1591" i="31"/>
  <c r="F1590" i="31"/>
  <c r="F1589" i="31"/>
  <c r="F1588" i="31"/>
  <c r="F1587" i="31"/>
  <c r="F1586" i="31"/>
  <c r="F1585" i="31"/>
  <c r="F1584" i="31"/>
  <c r="F1583" i="31"/>
  <c r="F1582" i="31"/>
  <c r="F1581" i="31"/>
  <c r="F1580" i="31"/>
  <c r="F1579" i="31"/>
  <c r="F1578" i="31"/>
  <c r="F1577" i="31"/>
  <c r="F1576" i="31"/>
  <c r="F1575" i="31"/>
  <c r="F1574" i="31"/>
  <c r="F1573" i="31"/>
  <c r="F1572" i="31"/>
  <c r="F1571" i="31"/>
  <c r="F1570" i="31"/>
  <c r="F1569" i="31"/>
  <c r="F1568" i="31"/>
  <c r="F1567" i="31"/>
  <c r="F1566" i="31"/>
  <c r="F1565" i="31"/>
  <c r="F1564" i="31"/>
  <c r="F1563" i="31"/>
  <c r="F1562" i="31"/>
  <c r="F1561" i="31"/>
  <c r="F1560" i="31"/>
  <c r="F1559" i="31"/>
  <c r="F1558" i="31"/>
  <c r="F1557" i="31"/>
  <c r="F1556" i="31"/>
  <c r="F1555" i="31"/>
  <c r="F1554" i="31"/>
  <c r="F1553" i="31"/>
  <c r="F1552" i="31"/>
  <c r="F1551" i="31"/>
  <c r="F1550" i="31"/>
  <c r="F1549" i="31"/>
  <c r="F1548" i="31"/>
  <c r="F1547" i="31"/>
  <c r="F1546" i="31"/>
  <c r="F1545" i="31"/>
  <c r="F1544" i="31"/>
  <c r="F1543" i="31"/>
  <c r="F1542" i="31"/>
  <c r="F1541" i="31"/>
  <c r="F1540" i="31"/>
  <c r="F1539" i="31"/>
  <c r="F1538" i="31"/>
  <c r="F1537" i="31"/>
  <c r="F1536" i="31"/>
  <c r="F1535" i="31"/>
  <c r="F1534" i="31"/>
  <c r="F1533" i="31"/>
  <c r="F1532" i="31"/>
  <c r="F1531" i="31"/>
  <c r="F1530" i="31"/>
  <c r="F1529" i="31"/>
  <c r="F1528" i="31"/>
  <c r="F1527" i="31"/>
  <c r="F1526" i="31"/>
  <c r="F1525" i="31"/>
  <c r="F1524" i="31"/>
  <c r="F1523" i="31"/>
  <c r="F1522" i="31"/>
  <c r="F1521" i="31"/>
  <c r="F1520" i="31"/>
  <c r="F1519" i="31"/>
  <c r="F1518" i="31"/>
  <c r="F1517" i="31"/>
  <c r="F1516" i="31"/>
  <c r="F1515" i="31"/>
  <c r="F1514" i="31"/>
  <c r="F1513" i="31"/>
  <c r="F1512" i="31"/>
  <c r="F1511" i="31"/>
  <c r="F1510" i="31"/>
  <c r="F1509" i="31"/>
  <c r="F1508" i="31"/>
  <c r="F1507" i="31"/>
  <c r="F1506" i="31"/>
  <c r="F1505" i="31"/>
  <c r="F1504" i="31"/>
  <c r="F1503" i="31"/>
  <c r="F1502" i="31"/>
  <c r="F1501" i="31"/>
  <c r="F1500" i="31"/>
  <c r="F1499" i="31"/>
  <c r="F1498" i="31"/>
  <c r="F1497" i="31"/>
  <c r="F1496" i="31"/>
  <c r="F1495" i="31"/>
  <c r="F1494" i="31"/>
  <c r="F1493" i="31"/>
  <c r="F1492" i="31"/>
  <c r="F1491" i="31"/>
  <c r="F1490" i="31"/>
  <c r="F1489" i="31"/>
  <c r="F1488" i="31"/>
  <c r="F1487" i="31"/>
  <c r="F1486" i="31"/>
  <c r="F1485" i="31"/>
  <c r="F1484" i="31"/>
  <c r="F1483" i="31"/>
  <c r="F1482" i="31"/>
  <c r="F1481" i="31"/>
  <c r="F1480" i="31"/>
  <c r="F1479" i="31"/>
  <c r="F1478" i="31"/>
  <c r="F1477" i="31"/>
  <c r="F1476" i="31"/>
  <c r="F1475" i="31"/>
  <c r="F1474" i="31"/>
  <c r="F1473" i="31"/>
  <c r="F1472" i="31"/>
  <c r="F1471" i="31"/>
  <c r="F1470" i="31"/>
  <c r="F1469" i="31"/>
  <c r="F1468" i="31"/>
  <c r="F1467" i="31"/>
  <c r="F1466" i="31"/>
  <c r="F1465" i="31"/>
  <c r="F1464" i="31"/>
  <c r="F1463" i="31"/>
  <c r="F1462" i="31"/>
  <c r="F1461" i="31"/>
  <c r="F1460" i="31"/>
  <c r="F1459" i="31"/>
  <c r="F1458" i="31"/>
  <c r="F1457" i="31"/>
  <c r="F1456" i="31"/>
  <c r="F1455" i="31"/>
  <c r="F1454" i="31"/>
  <c r="F1453" i="31"/>
  <c r="F1452" i="31"/>
  <c r="F1451" i="31"/>
  <c r="F1450" i="31"/>
  <c r="F1449" i="31"/>
  <c r="F1448" i="31"/>
  <c r="F1447" i="31"/>
  <c r="F1446" i="31"/>
  <c r="F1445" i="31"/>
  <c r="F1444" i="31"/>
  <c r="F1443" i="31"/>
  <c r="F1442" i="31"/>
  <c r="F1441" i="31"/>
  <c r="F1440" i="31"/>
  <c r="F1439" i="31"/>
  <c r="F1438" i="31"/>
  <c r="F1437" i="31"/>
  <c r="F1436" i="31"/>
  <c r="F1435" i="31"/>
  <c r="F1434" i="31"/>
  <c r="F1433" i="31"/>
  <c r="F1432" i="31"/>
  <c r="F1431" i="31"/>
  <c r="F1430" i="31"/>
  <c r="F1429" i="31"/>
  <c r="F1428" i="31"/>
  <c r="F1427" i="31"/>
  <c r="F1426" i="31"/>
  <c r="F1425" i="31"/>
  <c r="F1424" i="31"/>
  <c r="F1423" i="31"/>
  <c r="F1422" i="31"/>
  <c r="F1421" i="31"/>
  <c r="F1420" i="31"/>
  <c r="F1419" i="31"/>
  <c r="F1418" i="31"/>
  <c r="F1417" i="31"/>
  <c r="F1416" i="31"/>
  <c r="F1415" i="31"/>
  <c r="F1414" i="31"/>
  <c r="F1413" i="31"/>
  <c r="F1412" i="31"/>
  <c r="F1411" i="31"/>
  <c r="F1410" i="31"/>
  <c r="F1409" i="31"/>
  <c r="F1408" i="31"/>
  <c r="F1407" i="31"/>
  <c r="F1406" i="31"/>
  <c r="F1405" i="31"/>
  <c r="F1404" i="31"/>
  <c r="F1403" i="31"/>
  <c r="F1402" i="31"/>
  <c r="F1401" i="31"/>
  <c r="F1400" i="31"/>
  <c r="F1399" i="31"/>
  <c r="F1398" i="31"/>
  <c r="F1397" i="31"/>
  <c r="F1396" i="31"/>
  <c r="F1395" i="31"/>
  <c r="F1394" i="31"/>
  <c r="F1393" i="31"/>
  <c r="F1392" i="31"/>
  <c r="F1391" i="31"/>
  <c r="F1390" i="31"/>
  <c r="F1389" i="31"/>
  <c r="F1388" i="31"/>
  <c r="F1387" i="31"/>
  <c r="F1386" i="31"/>
  <c r="F1385" i="31"/>
  <c r="F1384" i="31"/>
  <c r="F1383" i="31"/>
  <c r="F1382" i="31"/>
  <c r="F1381" i="31"/>
  <c r="F1380" i="31"/>
  <c r="F1379" i="31"/>
  <c r="F1378" i="31"/>
  <c r="F1377" i="31"/>
  <c r="F1376" i="31"/>
  <c r="F1375" i="31"/>
  <c r="F1374" i="31"/>
  <c r="F1373" i="31"/>
  <c r="F1372" i="31"/>
  <c r="F1371" i="31"/>
  <c r="F1370" i="31"/>
  <c r="F1369" i="31"/>
  <c r="F1368" i="31"/>
  <c r="F1367" i="31"/>
  <c r="F1366" i="31"/>
  <c r="F1365" i="31"/>
  <c r="F1364" i="31"/>
  <c r="F1363" i="31"/>
  <c r="F1362" i="31"/>
  <c r="F1361" i="31"/>
  <c r="F1360" i="31"/>
  <c r="F1359" i="31"/>
  <c r="F1358" i="31"/>
  <c r="F1357" i="31"/>
  <c r="F1356" i="31"/>
  <c r="F1355" i="31"/>
  <c r="F1354" i="31"/>
  <c r="F1353" i="31"/>
  <c r="F1352" i="31"/>
  <c r="F1351" i="31"/>
  <c r="F1350" i="31"/>
  <c r="F1349" i="31"/>
  <c r="F1348" i="31"/>
  <c r="F1347" i="31"/>
  <c r="F1346" i="31"/>
  <c r="F1345" i="31"/>
  <c r="F1344" i="31"/>
  <c r="F1343" i="31"/>
  <c r="F1342" i="31"/>
  <c r="F1341" i="31"/>
  <c r="F1340" i="31"/>
  <c r="F1339" i="31"/>
  <c r="F1338" i="31"/>
  <c r="F1337" i="31"/>
  <c r="F1336" i="31"/>
  <c r="F1335" i="31"/>
  <c r="F1334" i="31"/>
  <c r="F1333" i="31"/>
  <c r="F1332" i="31"/>
  <c r="F1331" i="31"/>
  <c r="F1330" i="31"/>
  <c r="F1329" i="31"/>
  <c r="F1328" i="31"/>
  <c r="F1327" i="31"/>
  <c r="F1326" i="31"/>
  <c r="F1325" i="31"/>
  <c r="F1324" i="31"/>
  <c r="F1323" i="31"/>
  <c r="F1322" i="31"/>
  <c r="F1321" i="31"/>
  <c r="F1320" i="31"/>
  <c r="F1319" i="31"/>
  <c r="F1318" i="31"/>
  <c r="F1317" i="31"/>
  <c r="F1316" i="31"/>
  <c r="F1315" i="31"/>
  <c r="F1314" i="31"/>
  <c r="F1313" i="31"/>
  <c r="F1312" i="31"/>
  <c r="F1311" i="31"/>
  <c r="F1310" i="31"/>
  <c r="F1309" i="31"/>
  <c r="F1308" i="31"/>
  <c r="F1307" i="31"/>
  <c r="F1306" i="31"/>
  <c r="F1305" i="31"/>
  <c r="F1304" i="31"/>
  <c r="F1303" i="31"/>
  <c r="F1302" i="31"/>
  <c r="F1301" i="31"/>
  <c r="F1300" i="31"/>
  <c r="F1299" i="31"/>
  <c r="F1298" i="31"/>
  <c r="F1297" i="31"/>
  <c r="F1296" i="31"/>
  <c r="F1295" i="31"/>
  <c r="F1294" i="31"/>
  <c r="F1293" i="31"/>
  <c r="F1292" i="31"/>
  <c r="F1291" i="31"/>
  <c r="F1290" i="31"/>
  <c r="F1289" i="31"/>
  <c r="F1288" i="31"/>
  <c r="F1287" i="31"/>
  <c r="F1286" i="31"/>
  <c r="F1285" i="31"/>
  <c r="F1284" i="31"/>
  <c r="F1283" i="31"/>
  <c r="F1282" i="31"/>
  <c r="F1281" i="31"/>
  <c r="F1280" i="31"/>
  <c r="F1279" i="31"/>
  <c r="F1278" i="31"/>
  <c r="F1277" i="31"/>
  <c r="F1276" i="31"/>
  <c r="F1275" i="31"/>
  <c r="F1274" i="31"/>
  <c r="F1273" i="31"/>
  <c r="F1272" i="31"/>
  <c r="F1271" i="31"/>
  <c r="F1270" i="31"/>
  <c r="F1269" i="31"/>
  <c r="F1268" i="31"/>
  <c r="F1267" i="31"/>
  <c r="F1266" i="31"/>
  <c r="F1265" i="31"/>
  <c r="F1264" i="31"/>
  <c r="F1263" i="31"/>
  <c r="F1262" i="31"/>
  <c r="F1261" i="31"/>
  <c r="F1260" i="31"/>
  <c r="F1259" i="31"/>
  <c r="F1258" i="31"/>
  <c r="F1257" i="31"/>
  <c r="F1256" i="31"/>
  <c r="F1255" i="31"/>
  <c r="F1254" i="31"/>
  <c r="F1253" i="31"/>
  <c r="F1252" i="31"/>
  <c r="F1251" i="31"/>
  <c r="F1250" i="31"/>
  <c r="F1249" i="31"/>
  <c r="F1248" i="31"/>
  <c r="F1247" i="31"/>
  <c r="F1246" i="31"/>
  <c r="F1245" i="31"/>
  <c r="F1244" i="31"/>
  <c r="F1243" i="31"/>
  <c r="F1242" i="31"/>
  <c r="F1241" i="31"/>
  <c r="F1240" i="31"/>
  <c r="F1239" i="31"/>
  <c r="F1238" i="31"/>
  <c r="F1237" i="31"/>
  <c r="F1236" i="31"/>
  <c r="F1235" i="31"/>
  <c r="F1234" i="31"/>
  <c r="F1233" i="31"/>
  <c r="F1232" i="31"/>
  <c r="F1231" i="31"/>
  <c r="F1230" i="31"/>
  <c r="F1229" i="31"/>
  <c r="F1228" i="31"/>
  <c r="F1227" i="31"/>
  <c r="F1226" i="31"/>
  <c r="F1225" i="31"/>
  <c r="F1224" i="31"/>
  <c r="F1223" i="31"/>
  <c r="F1222" i="31"/>
  <c r="F1221" i="31"/>
  <c r="F1220" i="31"/>
  <c r="F1219" i="31"/>
  <c r="F1218" i="31"/>
  <c r="F1217" i="31"/>
  <c r="F1216" i="31"/>
  <c r="F1215" i="31"/>
  <c r="F1214" i="31"/>
  <c r="F1213" i="31"/>
  <c r="F1212" i="31"/>
  <c r="F1211" i="31"/>
  <c r="F1210" i="31"/>
  <c r="F1209" i="31"/>
  <c r="F1208" i="31"/>
  <c r="F1207" i="31"/>
  <c r="F1206" i="31"/>
  <c r="F1205" i="31"/>
  <c r="F1204" i="31"/>
  <c r="F1203" i="31"/>
  <c r="F1202" i="31"/>
  <c r="F1201" i="31"/>
  <c r="F1200" i="31"/>
  <c r="F1199" i="31"/>
  <c r="F1198" i="31"/>
  <c r="F1197" i="31"/>
  <c r="F1196" i="31"/>
  <c r="F1195" i="31"/>
  <c r="F1194" i="31"/>
  <c r="F1193" i="31"/>
  <c r="F1192" i="31"/>
  <c r="F1191" i="31"/>
  <c r="F1190" i="31"/>
  <c r="F1189" i="31"/>
  <c r="F1188" i="31"/>
  <c r="F1187" i="31"/>
  <c r="F1186" i="31"/>
  <c r="F1185" i="31"/>
  <c r="F1184" i="31"/>
  <c r="F1183" i="31"/>
  <c r="F1182" i="31"/>
  <c r="F1181" i="31"/>
  <c r="F1180" i="31"/>
  <c r="F1179" i="31"/>
  <c r="F1178" i="31"/>
  <c r="F1177" i="31"/>
  <c r="F1176" i="31"/>
  <c r="F1175" i="31"/>
  <c r="F1174" i="31"/>
  <c r="F1173" i="31"/>
  <c r="F1172" i="31"/>
  <c r="F1171" i="31"/>
  <c r="F1170" i="31"/>
  <c r="F1169" i="31"/>
  <c r="F1168" i="31"/>
  <c r="F1167" i="31"/>
  <c r="F1166" i="31"/>
  <c r="F1165" i="31"/>
  <c r="F1164" i="31"/>
  <c r="F1163" i="31"/>
  <c r="F1162" i="31"/>
  <c r="F1161" i="31"/>
  <c r="F1160" i="31"/>
  <c r="F1159" i="31"/>
  <c r="F1158" i="31"/>
  <c r="F1157" i="31"/>
  <c r="F1156" i="31"/>
  <c r="F1155" i="31"/>
  <c r="F1154" i="31"/>
  <c r="F1153" i="31"/>
  <c r="F1152" i="31"/>
  <c r="F1151" i="31"/>
  <c r="F1150" i="31"/>
  <c r="F1149" i="31"/>
  <c r="F1148" i="31"/>
  <c r="F1147" i="31"/>
  <c r="F1146" i="31"/>
  <c r="F1145" i="31"/>
  <c r="F1144" i="31"/>
  <c r="F1143" i="31"/>
  <c r="F1142" i="31"/>
  <c r="F1141" i="31"/>
  <c r="F1140" i="31"/>
  <c r="F1139" i="31"/>
  <c r="F1138" i="31"/>
  <c r="F1137" i="31"/>
  <c r="F1136" i="31"/>
  <c r="F1135" i="31"/>
  <c r="F1134" i="31"/>
  <c r="F1133" i="31"/>
  <c r="F1132" i="31"/>
  <c r="F1131" i="31"/>
  <c r="F1130" i="31"/>
  <c r="F1129" i="31"/>
  <c r="F1128" i="31"/>
  <c r="F1127" i="31"/>
  <c r="F1126" i="31"/>
  <c r="F1125" i="31"/>
  <c r="F1124" i="31"/>
  <c r="F1123" i="31"/>
  <c r="F1122" i="31"/>
  <c r="F1121" i="31"/>
  <c r="F1120" i="31"/>
  <c r="F1119" i="31"/>
  <c r="F1118" i="31"/>
  <c r="F1117" i="31"/>
  <c r="F1116" i="31"/>
  <c r="F1115" i="31"/>
  <c r="F1114" i="31"/>
  <c r="F1113" i="31"/>
  <c r="F1112" i="31"/>
  <c r="F1111" i="31"/>
  <c r="F1110" i="31"/>
  <c r="F1109" i="31"/>
  <c r="F1108" i="31"/>
  <c r="F1107" i="31"/>
  <c r="F1106" i="31"/>
  <c r="F1105" i="31"/>
  <c r="F1104" i="31"/>
  <c r="F1103" i="31"/>
  <c r="F1102" i="31"/>
  <c r="F1101" i="31"/>
  <c r="F1100" i="31"/>
  <c r="F1099" i="31"/>
  <c r="F1098" i="31"/>
  <c r="F1097" i="31"/>
  <c r="F1096" i="31"/>
  <c r="F1095" i="31"/>
  <c r="F1094" i="31"/>
  <c r="F1093" i="31"/>
  <c r="F1092" i="31"/>
  <c r="F1091" i="31"/>
  <c r="F1090" i="31"/>
  <c r="F1089" i="31"/>
  <c r="F1088" i="31"/>
  <c r="F1087" i="31"/>
  <c r="F1086" i="31"/>
  <c r="F1085" i="31"/>
  <c r="F1084" i="31"/>
  <c r="F1083" i="31"/>
  <c r="F1082" i="31"/>
  <c r="F1081" i="31"/>
  <c r="F1080" i="31"/>
  <c r="F1079" i="31"/>
  <c r="F1078" i="31"/>
  <c r="F1077" i="31"/>
  <c r="F1076" i="31"/>
  <c r="F1075" i="31"/>
  <c r="F1074" i="31"/>
  <c r="F1073" i="31"/>
  <c r="F1072" i="31"/>
  <c r="F1071" i="31"/>
  <c r="F1070" i="31"/>
  <c r="F1069" i="31"/>
  <c r="F1068" i="31"/>
  <c r="F1067" i="31"/>
  <c r="F1066" i="31"/>
  <c r="F1065" i="31"/>
  <c r="F1064" i="31"/>
  <c r="F1063" i="31"/>
  <c r="F1062" i="31"/>
  <c r="F1061" i="31"/>
  <c r="F1060" i="31"/>
  <c r="F1059" i="31"/>
  <c r="F1058" i="31"/>
  <c r="F1057" i="31"/>
  <c r="F1056" i="31"/>
  <c r="F1055" i="31"/>
  <c r="F1054" i="31"/>
  <c r="F1053" i="31"/>
  <c r="F1052" i="31"/>
  <c r="F1051" i="31"/>
  <c r="F1050" i="31"/>
  <c r="F1049" i="31"/>
  <c r="F1048" i="31"/>
  <c r="F1047" i="31"/>
  <c r="F1046" i="31"/>
  <c r="F1045" i="31"/>
  <c r="F1044" i="31"/>
  <c r="F1043" i="31"/>
  <c r="F1042" i="31"/>
  <c r="F1041" i="31"/>
  <c r="F1040" i="31"/>
  <c r="F1039" i="31"/>
  <c r="F1038" i="31"/>
  <c r="F1037" i="31"/>
  <c r="F1036" i="31"/>
  <c r="F1035" i="31"/>
  <c r="F1034" i="31"/>
  <c r="F1033" i="31"/>
  <c r="F1032" i="31"/>
  <c r="F1031" i="31"/>
  <c r="F1030" i="31"/>
  <c r="F1029" i="31"/>
  <c r="F1028" i="31"/>
  <c r="F1027" i="31"/>
  <c r="F1026" i="31"/>
  <c r="F1025" i="31"/>
  <c r="F1024" i="31"/>
  <c r="F1023" i="31"/>
  <c r="F1022" i="31"/>
  <c r="F1021" i="31"/>
  <c r="F1020" i="31"/>
  <c r="F1019" i="31"/>
  <c r="F1018" i="31"/>
  <c r="F1017" i="31"/>
  <c r="F1016" i="31"/>
  <c r="F1015" i="31"/>
  <c r="F1014" i="31"/>
  <c r="F1013" i="31"/>
  <c r="F1012" i="31"/>
  <c r="F1011" i="31"/>
  <c r="F1010" i="31"/>
  <c r="F1009" i="31"/>
  <c r="F1008" i="31"/>
  <c r="F1007" i="31"/>
  <c r="F1006" i="31"/>
  <c r="F1005" i="31"/>
  <c r="F1004" i="31"/>
  <c r="F1003" i="31"/>
  <c r="F1002" i="31"/>
  <c r="F1001" i="31"/>
  <c r="F1000" i="31"/>
  <c r="F999" i="31"/>
  <c r="F998" i="31"/>
  <c r="F997" i="31"/>
  <c r="F996" i="31"/>
  <c r="F995" i="31"/>
  <c r="F994" i="31"/>
  <c r="F993" i="31"/>
  <c r="F992" i="31"/>
  <c r="F991" i="31"/>
  <c r="F990" i="31"/>
  <c r="F989" i="31"/>
  <c r="F988" i="31"/>
  <c r="F987" i="31"/>
  <c r="F986" i="31"/>
  <c r="F985" i="31"/>
  <c r="F984" i="31"/>
  <c r="F983" i="31"/>
  <c r="F982" i="31"/>
  <c r="F981" i="31"/>
  <c r="F980" i="31"/>
  <c r="F979" i="31"/>
  <c r="F978" i="31"/>
  <c r="F977" i="31"/>
  <c r="F976" i="31"/>
  <c r="F975" i="31"/>
  <c r="F974" i="31"/>
  <c r="F973" i="31"/>
  <c r="F972" i="31"/>
  <c r="F971" i="31"/>
  <c r="F970" i="31"/>
  <c r="F969" i="31"/>
  <c r="F968" i="31"/>
  <c r="F967" i="31"/>
  <c r="F966" i="31"/>
  <c r="F965" i="31"/>
  <c r="F964" i="31"/>
  <c r="F963" i="31"/>
  <c r="F962" i="31"/>
  <c r="F961" i="31"/>
  <c r="F960" i="31"/>
  <c r="F959" i="31"/>
  <c r="F958" i="31"/>
  <c r="F957" i="31"/>
  <c r="F956" i="31"/>
  <c r="F955" i="31"/>
  <c r="F954" i="31"/>
  <c r="F953" i="31"/>
  <c r="F952" i="31"/>
  <c r="F951" i="31"/>
  <c r="F950" i="31"/>
  <c r="F949" i="31"/>
  <c r="F948" i="31"/>
  <c r="F947" i="31"/>
  <c r="F946" i="31"/>
  <c r="F945" i="31"/>
  <c r="F944" i="31"/>
  <c r="F943" i="31"/>
  <c r="F942" i="31"/>
  <c r="F941" i="31"/>
  <c r="F940" i="31"/>
  <c r="F939" i="31"/>
  <c r="F938" i="31"/>
  <c r="F937" i="31"/>
  <c r="F936" i="31"/>
  <c r="F935" i="31"/>
  <c r="F934" i="31"/>
  <c r="F933" i="31"/>
  <c r="F932" i="31"/>
  <c r="F931" i="31"/>
  <c r="F930" i="31"/>
  <c r="F929" i="31"/>
  <c r="F928" i="31"/>
  <c r="F927" i="31"/>
  <c r="F926" i="31"/>
  <c r="F925" i="31"/>
  <c r="F924" i="31"/>
  <c r="F923" i="31"/>
  <c r="F922" i="31"/>
  <c r="F921" i="31"/>
  <c r="F920" i="31"/>
  <c r="F919" i="31"/>
  <c r="F918" i="31"/>
  <c r="F917" i="31"/>
  <c r="F916" i="31"/>
  <c r="F915" i="31"/>
  <c r="F914" i="31"/>
  <c r="F913" i="31"/>
  <c r="F912" i="31"/>
  <c r="F911" i="31"/>
  <c r="F910" i="31"/>
  <c r="F909" i="31"/>
  <c r="F908" i="31"/>
  <c r="F907" i="31"/>
  <c r="F906" i="31"/>
  <c r="F905" i="31"/>
  <c r="F904" i="31"/>
  <c r="F903" i="31"/>
  <c r="F902" i="31"/>
  <c r="F901" i="31"/>
  <c r="F900" i="31"/>
  <c r="F899" i="31"/>
  <c r="F898" i="31"/>
  <c r="F897" i="31"/>
  <c r="F896" i="31"/>
  <c r="F895" i="31"/>
  <c r="F894" i="31"/>
  <c r="F893" i="31"/>
  <c r="F892" i="31"/>
  <c r="F891" i="31"/>
  <c r="F890" i="31"/>
  <c r="F889" i="31"/>
  <c r="F888" i="31"/>
  <c r="F887" i="31"/>
  <c r="F886" i="31"/>
  <c r="F885" i="31"/>
  <c r="F884" i="31"/>
  <c r="F883" i="31"/>
  <c r="F882" i="31"/>
  <c r="F881" i="31"/>
  <c r="F880" i="31"/>
  <c r="F879" i="31"/>
  <c r="F878" i="31"/>
  <c r="F877" i="31"/>
  <c r="F876" i="31"/>
  <c r="F875" i="31"/>
  <c r="F874" i="31"/>
  <c r="F873" i="31"/>
  <c r="F872" i="31"/>
  <c r="F871" i="31"/>
  <c r="F870" i="31"/>
  <c r="F869" i="31"/>
  <c r="F868" i="31"/>
  <c r="F867" i="31"/>
  <c r="F866" i="31"/>
  <c r="F865" i="31"/>
  <c r="F864" i="31"/>
  <c r="F863" i="31"/>
  <c r="F862" i="31"/>
  <c r="F861" i="31"/>
  <c r="F860" i="31"/>
  <c r="F859" i="31"/>
  <c r="F858" i="31"/>
  <c r="F857" i="31"/>
  <c r="F856" i="31"/>
  <c r="F855" i="31"/>
  <c r="F854" i="31"/>
  <c r="F853" i="31"/>
  <c r="F852" i="31"/>
  <c r="F851" i="31"/>
  <c r="F850" i="31"/>
  <c r="F849" i="31"/>
  <c r="F848" i="31"/>
  <c r="F847" i="31"/>
  <c r="F846" i="31"/>
  <c r="F845" i="31"/>
  <c r="F844" i="31"/>
  <c r="F843" i="31"/>
  <c r="F842" i="31"/>
  <c r="F841" i="31"/>
  <c r="F840" i="31"/>
  <c r="F839" i="31"/>
  <c r="F838" i="31"/>
  <c r="F837" i="31"/>
  <c r="F836" i="31"/>
  <c r="F835" i="31"/>
  <c r="F834" i="31"/>
  <c r="F833" i="31"/>
  <c r="F832" i="31"/>
  <c r="F831" i="31"/>
  <c r="F830" i="31"/>
  <c r="F829" i="31"/>
  <c r="F828" i="31"/>
  <c r="F827" i="31"/>
  <c r="F826" i="31"/>
  <c r="F825" i="31"/>
  <c r="F824" i="31"/>
  <c r="F823" i="31"/>
  <c r="F822" i="31"/>
  <c r="F821" i="31"/>
  <c r="F820" i="31"/>
  <c r="F819" i="31"/>
  <c r="F818" i="31"/>
  <c r="F817" i="31"/>
  <c r="F816" i="31"/>
  <c r="F815" i="31"/>
  <c r="F814" i="31"/>
  <c r="F813" i="31"/>
  <c r="F812" i="31"/>
  <c r="F811" i="31"/>
  <c r="F810" i="31"/>
  <c r="F809" i="31"/>
  <c r="F808" i="31"/>
  <c r="F807" i="31"/>
  <c r="F806" i="31"/>
  <c r="F805" i="31"/>
  <c r="F804" i="31"/>
  <c r="F803" i="31"/>
  <c r="F802" i="31"/>
  <c r="F801" i="31"/>
  <c r="F800" i="31"/>
  <c r="F799" i="31"/>
  <c r="F798" i="31"/>
  <c r="F797" i="31"/>
  <c r="F796" i="31"/>
  <c r="F795" i="31"/>
  <c r="F794" i="31"/>
  <c r="F793" i="31"/>
  <c r="F792" i="31"/>
  <c r="F791" i="31"/>
  <c r="F790" i="31"/>
  <c r="F789" i="31"/>
  <c r="F788" i="31"/>
  <c r="F787" i="31"/>
  <c r="F786" i="31"/>
  <c r="F785" i="31"/>
  <c r="F784" i="31"/>
  <c r="F783" i="31"/>
  <c r="F782" i="31"/>
  <c r="F781" i="31"/>
  <c r="F780" i="31"/>
  <c r="F779" i="31"/>
  <c r="F778" i="31"/>
  <c r="F777" i="31"/>
  <c r="F776" i="31"/>
  <c r="F775" i="31"/>
  <c r="F774" i="31"/>
  <c r="F773" i="31"/>
  <c r="F772" i="31"/>
  <c r="F771" i="31"/>
  <c r="F770" i="31"/>
  <c r="F769" i="31"/>
  <c r="F768" i="31"/>
  <c r="F767" i="31"/>
  <c r="F766" i="31"/>
  <c r="F765" i="31"/>
  <c r="F764" i="31"/>
  <c r="F763" i="31"/>
  <c r="F762" i="31"/>
  <c r="F761" i="31"/>
  <c r="F760" i="31"/>
  <c r="F759" i="31"/>
  <c r="F758" i="31"/>
  <c r="F757" i="31"/>
  <c r="F756" i="31"/>
  <c r="F755" i="31"/>
  <c r="F754" i="31"/>
  <c r="F753" i="31"/>
  <c r="F752" i="31"/>
  <c r="F751" i="31"/>
  <c r="F750" i="31"/>
  <c r="F749" i="31"/>
  <c r="F748" i="31"/>
  <c r="F747" i="31"/>
  <c r="F746" i="31"/>
  <c r="F745" i="31"/>
  <c r="F744" i="31"/>
  <c r="F743" i="31"/>
  <c r="F742" i="31"/>
  <c r="F741" i="31"/>
  <c r="F740" i="31"/>
  <c r="F739" i="31"/>
  <c r="F738" i="31"/>
  <c r="F737" i="31"/>
  <c r="F736" i="31"/>
  <c r="F735" i="31"/>
  <c r="F734" i="31"/>
  <c r="F733" i="31"/>
  <c r="F732" i="31"/>
  <c r="F731" i="31"/>
  <c r="F730" i="31"/>
  <c r="F729" i="31"/>
  <c r="F728" i="31"/>
  <c r="F727" i="31"/>
  <c r="F726" i="31"/>
  <c r="F725" i="31"/>
  <c r="F724" i="31"/>
  <c r="F723" i="31"/>
  <c r="F722" i="31"/>
  <c r="F721" i="31"/>
  <c r="F720" i="31"/>
  <c r="F719" i="31"/>
  <c r="F718" i="31"/>
  <c r="F717" i="31"/>
  <c r="F716" i="31"/>
  <c r="F715" i="31"/>
  <c r="F714" i="31"/>
  <c r="F713" i="31"/>
  <c r="F712" i="31"/>
  <c r="F711" i="31"/>
  <c r="F710" i="31"/>
  <c r="F709" i="31"/>
  <c r="F708" i="31"/>
  <c r="F707" i="31"/>
  <c r="F706" i="31"/>
  <c r="F705" i="31"/>
  <c r="F704" i="31"/>
  <c r="F703" i="31"/>
  <c r="F702" i="31"/>
  <c r="F701" i="31"/>
  <c r="F700" i="31"/>
  <c r="F699" i="31"/>
  <c r="F698" i="31"/>
  <c r="F697" i="31"/>
  <c r="F696" i="31"/>
  <c r="F695" i="31"/>
  <c r="F694" i="31"/>
  <c r="F693" i="31"/>
  <c r="F692" i="31"/>
  <c r="F691" i="31"/>
  <c r="F690" i="31"/>
  <c r="F689" i="31"/>
  <c r="F688" i="31"/>
  <c r="F687" i="31"/>
  <c r="F686" i="31"/>
  <c r="F685" i="31"/>
  <c r="F684" i="31"/>
  <c r="F683" i="31"/>
  <c r="F682" i="31"/>
  <c r="F681" i="31"/>
  <c r="F680" i="31"/>
  <c r="F679" i="31"/>
  <c r="F678" i="31"/>
  <c r="F677" i="31"/>
  <c r="F676" i="31"/>
  <c r="F675" i="31"/>
  <c r="F674" i="31"/>
  <c r="F673" i="31"/>
  <c r="F672" i="31"/>
  <c r="F671" i="31"/>
  <c r="F670" i="31"/>
  <c r="F669" i="31"/>
  <c r="F668" i="31"/>
  <c r="F667" i="31"/>
  <c r="F666" i="31"/>
  <c r="F665" i="31"/>
  <c r="F664" i="31"/>
  <c r="F663" i="31"/>
  <c r="F662" i="31"/>
  <c r="F661" i="31"/>
  <c r="F660" i="31"/>
  <c r="F659" i="31"/>
  <c r="F658" i="31"/>
  <c r="F657" i="31"/>
  <c r="F656" i="31"/>
  <c r="F655" i="31"/>
  <c r="F654" i="31"/>
  <c r="F653" i="31"/>
  <c r="F652" i="31"/>
  <c r="F651" i="31"/>
  <c r="F650" i="31"/>
  <c r="F649" i="31"/>
  <c r="F648" i="31"/>
  <c r="F647" i="31"/>
  <c r="F646" i="31"/>
  <c r="F645" i="31"/>
  <c r="F644" i="31"/>
  <c r="F643" i="31"/>
  <c r="F642" i="31"/>
  <c r="F641" i="31"/>
  <c r="F640" i="31"/>
  <c r="F639" i="31"/>
  <c r="F638" i="31"/>
  <c r="F637" i="31"/>
  <c r="F636" i="31"/>
  <c r="F635" i="31"/>
  <c r="F634" i="31"/>
  <c r="F633" i="31"/>
  <c r="F632" i="31"/>
  <c r="F631" i="31"/>
  <c r="F630" i="31"/>
  <c r="F629" i="31"/>
  <c r="F628" i="31"/>
  <c r="F627" i="31"/>
  <c r="F626" i="31"/>
  <c r="F625" i="31"/>
  <c r="F624" i="31"/>
  <c r="F623" i="31"/>
  <c r="F622" i="31"/>
  <c r="F621" i="31"/>
  <c r="F620" i="31"/>
  <c r="F619" i="31"/>
  <c r="F618" i="31"/>
  <c r="F617" i="31"/>
  <c r="F616" i="31"/>
  <c r="F615" i="31"/>
  <c r="F614" i="31"/>
  <c r="F613" i="31"/>
  <c r="F612" i="31"/>
  <c r="F611" i="31"/>
  <c r="F610" i="31"/>
  <c r="F609" i="31"/>
  <c r="F608" i="31"/>
  <c r="F607" i="31"/>
  <c r="F606" i="31"/>
  <c r="F605" i="31"/>
  <c r="F604" i="31"/>
  <c r="F603" i="31"/>
  <c r="F602" i="31"/>
  <c r="F601" i="31"/>
  <c r="F600" i="31"/>
  <c r="F599" i="31"/>
  <c r="F598" i="31"/>
  <c r="F597" i="31"/>
  <c r="F596" i="31"/>
  <c r="F595" i="31"/>
  <c r="F594" i="31"/>
  <c r="F593" i="31"/>
  <c r="F592" i="31"/>
  <c r="F591" i="31"/>
  <c r="F590" i="31"/>
  <c r="F589" i="31"/>
  <c r="F588" i="31"/>
  <c r="F587" i="31"/>
  <c r="F586" i="31"/>
  <c r="F585" i="31"/>
  <c r="F584" i="31"/>
  <c r="F583" i="31"/>
  <c r="F582" i="31"/>
  <c r="F581" i="31"/>
  <c r="F580" i="31"/>
  <c r="F579" i="31"/>
  <c r="F578" i="31"/>
  <c r="F577" i="31"/>
  <c r="F576" i="31"/>
  <c r="F575" i="31"/>
  <c r="F574" i="31"/>
  <c r="F573" i="31"/>
  <c r="F572" i="31"/>
  <c r="F571" i="31"/>
  <c r="F570" i="31"/>
  <c r="F569" i="31"/>
  <c r="F568" i="31"/>
  <c r="F567" i="31"/>
  <c r="F566" i="31"/>
  <c r="F565" i="31"/>
  <c r="F564" i="31"/>
  <c r="F563" i="31"/>
  <c r="F562" i="31"/>
  <c r="F561" i="31"/>
  <c r="F560" i="31"/>
  <c r="F559" i="31"/>
  <c r="F558" i="31"/>
  <c r="F557" i="31"/>
  <c r="F556" i="31"/>
  <c r="F555" i="31"/>
  <c r="F554" i="31"/>
  <c r="F553" i="31"/>
  <c r="F552" i="31"/>
  <c r="F551" i="31"/>
  <c r="F550" i="31"/>
  <c r="F549" i="31"/>
  <c r="F548" i="31"/>
  <c r="F547" i="31"/>
  <c r="F546" i="31"/>
  <c r="F545" i="31"/>
  <c r="F544" i="31"/>
  <c r="F543" i="31"/>
  <c r="F542" i="31"/>
  <c r="F541" i="31"/>
  <c r="F540" i="31"/>
  <c r="F539" i="31"/>
  <c r="F538" i="31"/>
  <c r="F537" i="31"/>
  <c r="F536" i="31"/>
  <c r="F535" i="31"/>
  <c r="F534" i="31"/>
  <c r="F533" i="31"/>
  <c r="F532" i="31"/>
  <c r="F531" i="31"/>
  <c r="F530" i="31"/>
  <c r="F529" i="31"/>
  <c r="F528" i="31"/>
  <c r="F527" i="31"/>
  <c r="F526" i="31"/>
  <c r="F525" i="31"/>
  <c r="F524" i="31"/>
  <c r="F523" i="31"/>
  <c r="F522" i="31"/>
  <c r="F521" i="31"/>
  <c r="F520" i="31"/>
  <c r="F519" i="31"/>
  <c r="F518" i="31"/>
  <c r="F517" i="31"/>
  <c r="F516" i="31"/>
  <c r="F515" i="31"/>
  <c r="F514" i="31"/>
  <c r="F513" i="31"/>
  <c r="F512" i="31"/>
  <c r="F511" i="31"/>
  <c r="F510" i="31"/>
  <c r="F509" i="31"/>
  <c r="F508" i="31"/>
  <c r="F507" i="31"/>
  <c r="F506" i="31"/>
  <c r="F505" i="31"/>
  <c r="F504" i="31"/>
  <c r="F503" i="31"/>
  <c r="F502" i="31"/>
  <c r="F501" i="31"/>
  <c r="F500" i="31"/>
  <c r="F499" i="31"/>
  <c r="F498" i="31"/>
  <c r="F497" i="31"/>
  <c r="F496" i="31"/>
  <c r="F495" i="31"/>
  <c r="F494" i="31"/>
  <c r="F493" i="31"/>
  <c r="F492" i="31"/>
  <c r="F491" i="31"/>
  <c r="F490" i="31"/>
  <c r="F489" i="31"/>
  <c r="F488" i="31"/>
  <c r="F487" i="31"/>
  <c r="F486" i="31"/>
  <c r="F485" i="31"/>
  <c r="F484" i="31"/>
  <c r="F483" i="31"/>
  <c r="F482" i="31"/>
  <c r="F481" i="31"/>
  <c r="F480" i="31"/>
  <c r="F479" i="31"/>
  <c r="F478" i="31"/>
  <c r="F477" i="31"/>
  <c r="F476" i="31"/>
  <c r="F475" i="31"/>
  <c r="F474" i="31"/>
  <c r="F473" i="31"/>
  <c r="F472" i="31"/>
  <c r="F471" i="31"/>
  <c r="F470" i="31"/>
  <c r="F469" i="31"/>
  <c r="F468" i="31"/>
  <c r="F467" i="31"/>
  <c r="F466" i="31"/>
  <c r="F465" i="31"/>
  <c r="F464" i="31"/>
  <c r="F463" i="31"/>
  <c r="F462" i="31"/>
  <c r="F461" i="31"/>
  <c r="F460" i="31"/>
  <c r="F459" i="31"/>
  <c r="F458" i="31"/>
  <c r="F457" i="31"/>
  <c r="F456" i="31"/>
  <c r="F455" i="31"/>
  <c r="F454" i="31"/>
  <c r="F453" i="31"/>
  <c r="F452" i="31"/>
  <c r="F451" i="31"/>
  <c r="F450" i="31"/>
  <c r="F449" i="31"/>
  <c r="F448" i="31"/>
  <c r="F447" i="31"/>
  <c r="F446" i="31"/>
  <c r="F445" i="31"/>
  <c r="F444" i="31"/>
  <c r="F443" i="31"/>
  <c r="F442" i="31"/>
  <c r="F441" i="31"/>
  <c r="F440" i="31"/>
  <c r="F439" i="31"/>
  <c r="F438" i="31"/>
  <c r="F437" i="31"/>
  <c r="F436" i="31"/>
  <c r="F435" i="31"/>
  <c r="F434" i="31"/>
  <c r="F433" i="31"/>
  <c r="F432" i="31"/>
  <c r="F431" i="31"/>
  <c r="F430" i="31"/>
  <c r="F429" i="31"/>
  <c r="F428" i="31"/>
  <c r="F427" i="31"/>
  <c r="F426" i="31"/>
  <c r="F425" i="31"/>
  <c r="F424" i="31"/>
  <c r="F423" i="31"/>
  <c r="F422" i="31"/>
  <c r="F421" i="31"/>
  <c r="F420" i="31"/>
  <c r="F419" i="31"/>
  <c r="F418" i="31"/>
  <c r="F417" i="31"/>
  <c r="F416" i="31"/>
  <c r="F415" i="31"/>
  <c r="F414" i="31"/>
  <c r="F413" i="31"/>
  <c r="F412" i="31"/>
  <c r="F411" i="31"/>
  <c r="F410" i="31"/>
  <c r="F409" i="31"/>
  <c r="F408" i="31"/>
  <c r="F407" i="31"/>
  <c r="F406" i="31"/>
  <c r="F405" i="31"/>
  <c r="F404" i="31"/>
  <c r="F403" i="31"/>
  <c r="F402" i="31"/>
  <c r="F401" i="31"/>
  <c r="F400" i="31"/>
  <c r="F399" i="31"/>
  <c r="F398" i="31"/>
  <c r="F397" i="31"/>
  <c r="F396" i="31"/>
  <c r="F395" i="31"/>
  <c r="F394" i="31"/>
  <c r="F393" i="31"/>
  <c r="F392" i="31"/>
  <c r="F391" i="31"/>
  <c r="F390" i="31"/>
  <c r="F389" i="31"/>
  <c r="F388" i="31"/>
  <c r="F387" i="31"/>
  <c r="F386" i="31"/>
  <c r="F385" i="31"/>
  <c r="F384" i="31"/>
  <c r="F383" i="31"/>
  <c r="F382" i="31"/>
  <c r="F381" i="31"/>
  <c r="F380" i="31"/>
  <c r="F379" i="31"/>
  <c r="F378" i="31"/>
  <c r="F377" i="31"/>
  <c r="F376" i="31"/>
  <c r="F375" i="31"/>
  <c r="F374" i="31"/>
  <c r="F373" i="31"/>
  <c r="F372" i="31"/>
  <c r="F371" i="31"/>
  <c r="F370" i="31"/>
  <c r="F369" i="31"/>
  <c r="F368" i="31"/>
  <c r="F367" i="31"/>
  <c r="F366" i="31"/>
  <c r="F365" i="31"/>
  <c r="F364" i="31"/>
  <c r="F363" i="31"/>
  <c r="F362" i="31"/>
  <c r="F361" i="31"/>
  <c r="F360" i="31"/>
  <c r="F359" i="31"/>
  <c r="F358" i="31"/>
  <c r="F357" i="31"/>
  <c r="F356" i="31"/>
  <c r="F355" i="31"/>
  <c r="F354" i="31"/>
  <c r="F353" i="31"/>
  <c r="F352" i="31"/>
  <c r="F351" i="31"/>
  <c r="F350" i="31"/>
  <c r="F349" i="31"/>
  <c r="F348" i="31"/>
  <c r="F347" i="31"/>
  <c r="F346" i="31"/>
  <c r="F345" i="31"/>
  <c r="F344" i="31"/>
  <c r="F343" i="31"/>
  <c r="F342" i="31"/>
  <c r="F341" i="31"/>
  <c r="F340" i="31"/>
  <c r="F339" i="31"/>
  <c r="F338" i="31"/>
  <c r="F337" i="31"/>
  <c r="F336" i="31"/>
  <c r="F335" i="31"/>
  <c r="F334" i="31"/>
  <c r="F333" i="31"/>
  <c r="F332" i="31"/>
  <c r="F331" i="31"/>
  <c r="F330" i="31"/>
  <c r="F329" i="31"/>
  <c r="F328" i="31"/>
  <c r="F327" i="31"/>
  <c r="F326" i="31"/>
  <c r="F325" i="31"/>
  <c r="F324" i="31"/>
  <c r="F323" i="31"/>
  <c r="F322" i="31"/>
  <c r="F321" i="31"/>
  <c r="F320" i="31"/>
  <c r="F319" i="31"/>
  <c r="F318" i="31"/>
  <c r="F317" i="31"/>
  <c r="F316" i="31"/>
  <c r="F315" i="31"/>
  <c r="F314" i="31"/>
  <c r="F313" i="31"/>
  <c r="F312" i="31"/>
  <c r="F311" i="31"/>
  <c r="F310" i="31"/>
  <c r="F309" i="31"/>
  <c r="F308" i="31"/>
  <c r="F307" i="31"/>
  <c r="F306" i="31"/>
  <c r="F305" i="31"/>
  <c r="F304" i="31"/>
  <c r="F303" i="31"/>
  <c r="F302" i="31"/>
  <c r="F301" i="31"/>
  <c r="F300" i="31"/>
  <c r="F299" i="31"/>
  <c r="F298" i="31"/>
  <c r="F297" i="31"/>
  <c r="F296" i="31"/>
  <c r="F295" i="31"/>
  <c r="F294" i="31"/>
  <c r="F293" i="31"/>
  <c r="F292" i="31"/>
  <c r="F291" i="31"/>
  <c r="F290" i="31"/>
  <c r="F289" i="31"/>
  <c r="F288" i="31"/>
  <c r="F287" i="31"/>
  <c r="F286" i="31"/>
  <c r="F285" i="31"/>
  <c r="F284" i="31"/>
  <c r="F283" i="31"/>
  <c r="F282" i="31"/>
  <c r="F281" i="31"/>
  <c r="F280" i="31"/>
  <c r="F279" i="31"/>
  <c r="F278" i="31"/>
  <c r="F277" i="31"/>
  <c r="F276" i="31"/>
  <c r="F275" i="31"/>
  <c r="F274" i="31"/>
  <c r="F273" i="31"/>
  <c r="F272" i="31"/>
  <c r="F271" i="31"/>
  <c r="F270" i="31"/>
  <c r="F269" i="31"/>
  <c r="F268" i="31"/>
  <c r="F267" i="31"/>
  <c r="F266" i="31"/>
  <c r="F265" i="31"/>
  <c r="F264" i="31"/>
  <c r="F263" i="31"/>
  <c r="F262" i="31"/>
  <c r="F261" i="31"/>
  <c r="F260" i="31"/>
  <c r="F259" i="31"/>
  <c r="F258" i="31"/>
  <c r="F257" i="31"/>
  <c r="F256" i="31"/>
  <c r="F255" i="31"/>
  <c r="F254" i="31"/>
  <c r="F253" i="31"/>
  <c r="F252" i="31"/>
  <c r="F251" i="31"/>
  <c r="F250" i="31"/>
  <c r="F249" i="31"/>
  <c r="F248" i="31"/>
  <c r="F247" i="31"/>
  <c r="F246" i="31"/>
  <c r="F245" i="31"/>
  <c r="F244" i="31"/>
  <c r="F243" i="31"/>
  <c r="F242" i="31"/>
  <c r="F241" i="31"/>
  <c r="F240" i="31"/>
  <c r="F239" i="31"/>
  <c r="F238" i="31"/>
  <c r="F237" i="31"/>
  <c r="F236" i="31"/>
  <c r="F235" i="31"/>
  <c r="F234" i="31"/>
  <c r="F233" i="31"/>
  <c r="F232" i="31"/>
  <c r="F231" i="31"/>
  <c r="F230" i="31"/>
  <c r="F229" i="31"/>
  <c r="F228" i="31"/>
  <c r="F227" i="31"/>
  <c r="F226" i="31"/>
  <c r="F225" i="31"/>
  <c r="F224" i="31"/>
  <c r="F223" i="31"/>
  <c r="F222" i="31"/>
  <c r="F221" i="31"/>
  <c r="F220" i="31"/>
  <c r="F219" i="31"/>
  <c r="F218" i="31"/>
  <c r="F217" i="31"/>
  <c r="F216" i="31"/>
  <c r="F215" i="31"/>
  <c r="F214" i="31"/>
  <c r="F213" i="31"/>
  <c r="F212" i="31"/>
  <c r="F211" i="31"/>
  <c r="F210" i="31"/>
  <c r="F209" i="31"/>
  <c r="F208" i="31"/>
  <c r="F207" i="31"/>
  <c r="F206" i="31"/>
  <c r="F205" i="31"/>
  <c r="F204" i="31"/>
  <c r="F203" i="31"/>
  <c r="F202" i="31"/>
  <c r="F201" i="31"/>
  <c r="F200" i="31"/>
  <c r="F199" i="31"/>
  <c r="F198" i="31"/>
  <c r="F197" i="31"/>
  <c r="F196" i="31"/>
  <c r="F195" i="31"/>
  <c r="F194" i="31"/>
  <c r="F193" i="31"/>
  <c r="F192" i="31"/>
  <c r="F191" i="31"/>
  <c r="F190" i="31"/>
  <c r="F189" i="31"/>
  <c r="F188" i="31"/>
  <c r="F187" i="31"/>
  <c r="F186" i="31"/>
  <c r="F185" i="31"/>
  <c r="F184" i="31"/>
  <c r="F183" i="31"/>
  <c r="F182" i="31"/>
  <c r="F181" i="31"/>
  <c r="F180" i="31"/>
  <c r="F179" i="31"/>
  <c r="F178" i="31"/>
  <c r="F177" i="31"/>
  <c r="F176" i="31"/>
  <c r="F175" i="31"/>
  <c r="F174" i="31"/>
  <c r="F173" i="31"/>
  <c r="F172" i="31"/>
  <c r="F171" i="31"/>
  <c r="F170" i="31"/>
  <c r="F169" i="31"/>
  <c r="F168" i="31"/>
  <c r="F167" i="31"/>
  <c r="F166" i="31"/>
  <c r="F165" i="31"/>
  <c r="F164" i="31"/>
  <c r="F163" i="31"/>
  <c r="F162" i="31"/>
  <c r="F161" i="31"/>
  <c r="F160" i="31"/>
  <c r="F159" i="31"/>
  <c r="F158" i="31"/>
  <c r="F157" i="31"/>
  <c r="F156" i="31"/>
  <c r="F155" i="31"/>
  <c r="F154" i="31"/>
  <c r="F153" i="31"/>
  <c r="F152" i="31"/>
  <c r="F151" i="31"/>
  <c r="F150" i="31"/>
  <c r="F149" i="31"/>
  <c r="F148" i="31"/>
  <c r="F147" i="31"/>
  <c r="F146" i="31"/>
  <c r="F145" i="31"/>
  <c r="F144" i="31"/>
  <c r="F143" i="31"/>
  <c r="F142" i="31"/>
  <c r="F141" i="31"/>
  <c r="F140" i="31"/>
  <c r="F139" i="31"/>
  <c r="F138" i="31"/>
  <c r="F137" i="31"/>
  <c r="F136" i="31"/>
  <c r="F135" i="31"/>
  <c r="F134" i="31"/>
  <c r="F133" i="31"/>
  <c r="F132" i="31"/>
  <c r="F131" i="31"/>
  <c r="F130" i="31"/>
  <c r="F129" i="31"/>
  <c r="F128" i="31"/>
  <c r="F127" i="31"/>
  <c r="F126" i="31"/>
  <c r="F125" i="31"/>
  <c r="F124" i="31"/>
  <c r="F123" i="31"/>
  <c r="F122" i="31"/>
  <c r="F121" i="31"/>
  <c r="F120" i="31"/>
  <c r="F119" i="31"/>
  <c r="F118" i="31"/>
  <c r="F117" i="31"/>
  <c r="F116" i="31"/>
  <c r="F115" i="31"/>
  <c r="F114" i="31"/>
  <c r="F113" i="31"/>
  <c r="F112" i="31"/>
  <c r="F111" i="31"/>
  <c r="F110" i="31"/>
  <c r="F109" i="31"/>
  <c r="F108" i="31"/>
  <c r="F107" i="31"/>
  <c r="F106" i="31"/>
  <c r="F105" i="31"/>
  <c r="F104" i="31"/>
  <c r="F103" i="31"/>
  <c r="F102" i="31"/>
  <c r="F101" i="31"/>
  <c r="F100" i="31"/>
  <c r="F99" i="31"/>
  <c r="F98" i="31"/>
  <c r="F97" i="31"/>
  <c r="F96" i="31"/>
  <c r="F95" i="31"/>
  <c r="F94" i="31"/>
  <c r="F93" i="31"/>
  <c r="F92" i="31"/>
  <c r="F91" i="31"/>
  <c r="F90" i="31"/>
  <c r="F89" i="31"/>
  <c r="F88" i="31"/>
  <c r="F87" i="31"/>
  <c r="F86" i="31"/>
  <c r="F85" i="31"/>
  <c r="F84" i="31"/>
  <c r="F83" i="31"/>
  <c r="F82" i="31"/>
  <c r="F81" i="31"/>
  <c r="F80" i="31"/>
  <c r="F79" i="31"/>
  <c r="F78" i="31"/>
  <c r="F77" i="31"/>
  <c r="F76" i="31"/>
  <c r="F75" i="31"/>
  <c r="F74" i="31"/>
  <c r="F73" i="31"/>
  <c r="F72" i="31"/>
  <c r="F71" i="31"/>
  <c r="F70" i="31"/>
  <c r="F69" i="31"/>
  <c r="F68" i="31"/>
  <c r="F67" i="31"/>
  <c r="F66" i="31"/>
  <c r="F65" i="31"/>
  <c r="F64" i="31"/>
  <c r="F63" i="31"/>
  <c r="F62" i="31"/>
  <c r="F61" i="31"/>
  <c r="F60" i="31"/>
  <c r="F59" i="31"/>
  <c r="F58" i="31"/>
  <c r="F57" i="31"/>
  <c r="F56" i="31"/>
  <c r="F55" i="31"/>
  <c r="F54" i="31"/>
  <c r="F53" i="31"/>
  <c r="F52" i="31"/>
  <c r="F51" i="31"/>
  <c r="F50" i="31"/>
  <c r="F49" i="31"/>
  <c r="F48" i="31"/>
  <c r="F47" i="31"/>
  <c r="F46" i="31"/>
  <c r="F45" i="31"/>
  <c r="F44" i="31"/>
  <c r="F43" i="31"/>
  <c r="F42" i="31"/>
  <c r="F41" i="31"/>
  <c r="F40" i="31"/>
  <c r="F39" i="31"/>
  <c r="F38" i="31"/>
  <c r="F37" i="31"/>
  <c r="F36" i="31"/>
  <c r="F35" i="31"/>
  <c r="F34" i="31"/>
  <c r="F33" i="31"/>
  <c r="F32" i="31"/>
  <c r="F31" i="31"/>
  <c r="F30" i="31"/>
  <c r="F29" i="31"/>
  <c r="F28" i="31"/>
  <c r="F27" i="31"/>
  <c r="F26" i="31"/>
  <c r="F25" i="31"/>
  <c r="F24" i="31"/>
  <c r="F23" i="31"/>
  <c r="F22" i="31"/>
  <c r="F21" i="31"/>
  <c r="F20" i="31"/>
  <c r="F19" i="31"/>
  <c r="F18" i="31"/>
  <c r="F17" i="31"/>
  <c r="F16" i="31"/>
  <c r="F15" i="31"/>
  <c r="F14" i="31"/>
  <c r="F13" i="31"/>
  <c r="F12" i="31"/>
  <c r="F11" i="31"/>
  <c r="F10" i="31"/>
  <c r="F9" i="31"/>
  <c r="F8" i="31"/>
  <c r="F7" i="31"/>
  <c r="F6" i="31"/>
  <c r="F5" i="31"/>
  <c r="F4" i="31"/>
  <c r="F3" i="31"/>
  <c r="F2" i="31"/>
  <c r="E3288" i="31"/>
  <c r="E3287" i="31"/>
  <c r="E3286" i="31"/>
  <c r="E3285" i="31"/>
  <c r="E3284" i="31"/>
  <c r="E3283" i="31"/>
  <c r="E3282" i="31"/>
  <c r="E3281" i="31"/>
  <c r="E3280" i="31"/>
  <c r="E3279" i="31"/>
  <c r="E3278" i="31"/>
  <c r="E3277" i="31"/>
  <c r="E3276" i="31"/>
  <c r="E3275" i="31"/>
  <c r="E3274" i="31"/>
  <c r="E3273" i="31"/>
  <c r="E3272" i="31"/>
  <c r="E3271" i="31"/>
  <c r="E3270" i="31"/>
  <c r="E3269" i="31"/>
  <c r="E3268" i="31"/>
  <c r="E3267" i="31"/>
  <c r="E3266" i="31"/>
  <c r="E3265" i="31"/>
  <c r="E3264" i="31"/>
  <c r="E3263" i="31"/>
  <c r="E3262" i="31"/>
  <c r="E3261" i="31"/>
  <c r="E3260" i="31"/>
  <c r="E3259" i="31"/>
  <c r="E3258" i="31"/>
  <c r="E3257" i="31"/>
  <c r="E3256" i="31"/>
  <c r="E3255" i="31"/>
  <c r="E3254" i="31"/>
  <c r="E3253" i="31"/>
  <c r="E3252" i="31"/>
  <c r="E3251" i="31"/>
  <c r="E3250" i="31"/>
  <c r="E3249" i="31"/>
  <c r="E3248" i="31"/>
  <c r="E3247" i="31"/>
  <c r="E3246" i="31"/>
  <c r="E3245" i="31"/>
  <c r="E3244" i="31"/>
  <c r="E3243" i="31"/>
  <c r="E3242" i="31"/>
  <c r="E3241" i="31"/>
  <c r="E3240" i="31"/>
  <c r="E3239" i="31"/>
  <c r="E3238" i="31"/>
  <c r="E3237" i="31"/>
  <c r="E3236" i="31"/>
  <c r="E3235" i="31"/>
  <c r="E3234" i="31"/>
  <c r="E3233" i="31"/>
  <c r="E3232" i="31"/>
  <c r="E3231" i="31"/>
  <c r="E3230" i="31"/>
  <c r="E3229" i="31"/>
  <c r="E3228" i="31"/>
  <c r="E3227" i="31"/>
  <c r="E3226" i="31"/>
  <c r="E3225" i="31"/>
  <c r="E3224" i="31"/>
  <c r="E3223" i="31"/>
  <c r="E3222" i="31"/>
  <c r="E3221" i="31"/>
  <c r="E3220" i="31"/>
  <c r="E3219" i="31"/>
  <c r="E3218" i="31"/>
  <c r="E3217" i="31"/>
  <c r="E3216" i="31"/>
  <c r="E3215" i="31"/>
  <c r="E3214" i="31"/>
  <c r="E3213" i="31"/>
  <c r="E3212" i="31"/>
  <c r="E3211" i="31"/>
  <c r="E3210" i="31"/>
  <c r="E3209" i="31"/>
  <c r="E3208" i="31"/>
  <c r="E3207" i="31"/>
  <c r="E3206" i="31"/>
  <c r="E3205" i="31"/>
  <c r="E3204" i="31"/>
  <c r="E3203" i="31"/>
  <c r="E3202" i="31"/>
  <c r="E3201" i="31"/>
  <c r="E3200" i="31"/>
  <c r="E3199" i="31"/>
  <c r="E3198" i="31"/>
  <c r="E3197" i="31"/>
  <c r="E3196" i="31"/>
  <c r="E3195" i="31"/>
  <c r="E3194" i="31"/>
  <c r="E3193" i="31"/>
  <c r="E3192" i="31"/>
  <c r="E3191" i="31"/>
  <c r="E3190" i="31"/>
  <c r="E3189" i="31"/>
  <c r="E3188" i="31"/>
  <c r="E3187" i="31"/>
  <c r="E3186" i="31"/>
  <c r="E3185" i="31"/>
  <c r="E3184" i="31"/>
  <c r="E3183" i="31"/>
  <c r="E3182" i="31"/>
  <c r="E3181" i="31"/>
  <c r="E3180" i="31"/>
  <c r="E3179" i="31"/>
  <c r="E3178" i="31"/>
  <c r="E3177" i="31"/>
  <c r="E3176" i="31"/>
  <c r="E3175" i="31"/>
  <c r="E3174" i="31"/>
  <c r="E3173" i="31"/>
  <c r="E3172" i="31"/>
  <c r="E3171" i="31"/>
  <c r="E3170" i="31"/>
  <c r="E3169" i="31"/>
  <c r="E3168" i="31"/>
  <c r="E3167" i="31"/>
  <c r="E3166" i="31"/>
  <c r="E3165" i="31"/>
  <c r="E3164" i="31"/>
  <c r="E3163" i="31"/>
  <c r="E3162" i="31"/>
  <c r="E3161" i="31"/>
  <c r="E3160" i="31"/>
  <c r="E3159" i="31"/>
  <c r="E3158" i="31"/>
  <c r="E3157" i="31"/>
  <c r="E3156" i="31"/>
  <c r="E3155" i="31"/>
  <c r="E3154" i="31"/>
  <c r="E3153" i="31"/>
  <c r="E3152" i="31"/>
  <c r="E3151" i="31"/>
  <c r="E3150" i="31"/>
  <c r="E3149" i="31"/>
  <c r="E3148" i="31"/>
  <c r="E3147" i="31"/>
  <c r="E3146" i="31"/>
  <c r="E3145" i="31"/>
  <c r="E3144" i="31"/>
  <c r="E3143" i="31"/>
  <c r="E3142" i="31"/>
  <c r="E3141" i="31"/>
  <c r="E3140" i="31"/>
  <c r="E3139" i="31"/>
  <c r="E3138" i="31"/>
  <c r="E3137" i="31"/>
  <c r="E3136" i="31"/>
  <c r="E3135" i="31"/>
  <c r="E3134" i="31"/>
  <c r="E3133" i="31"/>
  <c r="E3132" i="31"/>
  <c r="E3131" i="31"/>
  <c r="E3130" i="31"/>
  <c r="E3129" i="31"/>
  <c r="E3128" i="31"/>
  <c r="E3127" i="31"/>
  <c r="E3126" i="31"/>
  <c r="E3125" i="31"/>
  <c r="E3124" i="31"/>
  <c r="E3123" i="31"/>
  <c r="E3122" i="31"/>
  <c r="E3121" i="31"/>
  <c r="E3120" i="31"/>
  <c r="E3119" i="31"/>
  <c r="E3118" i="31"/>
  <c r="E3117" i="31"/>
  <c r="E3116" i="31"/>
  <c r="E3115" i="31"/>
  <c r="E3114" i="31"/>
  <c r="E3113" i="31"/>
  <c r="E3112" i="31"/>
  <c r="E3111" i="31"/>
  <c r="E3110" i="31"/>
  <c r="E3109" i="31"/>
  <c r="E3108" i="31"/>
  <c r="E3107" i="31"/>
  <c r="E3106" i="31"/>
  <c r="E3105" i="31"/>
  <c r="E3104" i="31"/>
  <c r="E3103" i="31"/>
  <c r="E3102" i="31"/>
  <c r="E3101" i="31"/>
  <c r="E3100" i="31"/>
  <c r="E3099" i="31"/>
  <c r="E3098" i="31"/>
  <c r="E3097" i="31"/>
  <c r="E3096" i="31"/>
  <c r="E3095" i="31"/>
  <c r="E3094" i="31"/>
  <c r="E3093" i="31"/>
  <c r="E3092" i="31"/>
  <c r="E3091" i="31"/>
  <c r="E3090" i="31"/>
  <c r="E3089" i="31"/>
  <c r="E3088" i="31"/>
  <c r="E3087" i="31"/>
  <c r="E3086" i="31"/>
  <c r="E3085" i="31"/>
  <c r="E3084" i="31"/>
  <c r="E3083" i="31"/>
  <c r="E3082" i="31"/>
  <c r="E3081" i="31"/>
  <c r="E3080" i="31"/>
  <c r="E3079" i="31"/>
  <c r="E3078" i="31"/>
  <c r="E3077" i="31"/>
  <c r="E3076" i="31"/>
  <c r="E3075" i="31"/>
  <c r="E3074" i="31"/>
  <c r="E3073" i="31"/>
  <c r="E3072" i="31"/>
  <c r="E3071" i="31"/>
  <c r="E3070" i="31"/>
  <c r="E3069" i="31"/>
  <c r="E3068" i="31"/>
  <c r="E3067" i="31"/>
  <c r="E3066" i="31"/>
  <c r="E3065" i="31"/>
  <c r="E3064" i="31"/>
  <c r="E3063" i="31"/>
  <c r="E3062" i="31"/>
  <c r="E3061" i="31"/>
  <c r="E3060" i="31"/>
  <c r="E3059" i="31"/>
  <c r="E3058" i="31"/>
  <c r="E3057" i="31"/>
  <c r="E3056" i="31"/>
  <c r="E3055" i="31"/>
  <c r="E3054" i="31"/>
  <c r="E3053" i="31"/>
  <c r="E3052" i="31"/>
  <c r="E3051" i="31"/>
  <c r="E3050" i="31"/>
  <c r="E3049" i="31"/>
  <c r="E3048" i="31"/>
  <c r="E3047" i="31"/>
  <c r="E3046" i="31"/>
  <c r="E3045" i="31"/>
  <c r="E3044" i="31"/>
  <c r="E3043" i="31"/>
  <c r="E3042" i="31"/>
  <c r="E3041" i="31"/>
  <c r="E3040" i="31"/>
  <c r="E3039" i="31"/>
  <c r="E3038" i="31"/>
  <c r="E3037" i="31"/>
  <c r="E3036" i="31"/>
  <c r="E3035" i="31"/>
  <c r="E3034" i="31"/>
  <c r="E3033" i="31"/>
  <c r="E3032" i="31"/>
  <c r="E3031" i="31"/>
  <c r="E3030" i="31"/>
  <c r="E3029" i="31"/>
  <c r="E3028" i="31"/>
  <c r="E3027" i="31"/>
  <c r="E3026" i="31"/>
  <c r="E3025" i="31"/>
  <c r="E3024" i="31"/>
  <c r="E3023" i="31"/>
  <c r="E3022" i="31"/>
  <c r="E3021" i="31"/>
  <c r="E3020" i="31"/>
  <c r="E3019" i="31"/>
  <c r="E3018" i="31"/>
  <c r="E3017" i="31"/>
  <c r="E3016" i="31"/>
  <c r="E3015" i="31"/>
  <c r="E3014" i="31"/>
  <c r="E3013" i="31"/>
  <c r="E3012" i="31"/>
  <c r="E3011" i="31"/>
  <c r="E3010" i="31"/>
  <c r="E3009" i="31"/>
  <c r="E3008" i="31"/>
  <c r="E3007" i="31"/>
  <c r="E3006" i="31"/>
  <c r="E3005" i="31"/>
  <c r="E3004" i="31"/>
  <c r="E3003" i="31"/>
  <c r="E3002" i="31"/>
  <c r="E3001" i="31"/>
  <c r="E3000" i="31"/>
  <c r="E2999" i="31"/>
  <c r="E2998" i="31"/>
  <c r="E2997" i="31"/>
  <c r="E2996" i="31"/>
  <c r="E2995" i="31"/>
  <c r="E2994" i="31"/>
  <c r="E2993" i="31"/>
  <c r="E2992" i="31"/>
  <c r="E2991" i="31"/>
  <c r="E2990" i="31"/>
  <c r="E2989" i="31"/>
  <c r="E2988" i="31"/>
  <c r="E2987" i="31"/>
  <c r="E2986" i="31"/>
  <c r="E2985" i="31"/>
  <c r="E2984" i="31"/>
  <c r="E2983" i="31"/>
  <c r="E2982" i="31"/>
  <c r="E2981" i="31"/>
  <c r="E2980" i="31"/>
  <c r="E2979" i="31"/>
  <c r="E2978" i="31"/>
  <c r="E2977" i="31"/>
  <c r="E2976" i="31"/>
  <c r="E2975" i="31"/>
  <c r="E2974" i="31"/>
  <c r="E2973" i="31"/>
  <c r="E2972" i="31"/>
  <c r="E2971" i="31"/>
  <c r="E2970" i="31"/>
  <c r="E2969" i="31"/>
  <c r="E2968" i="31"/>
  <c r="E2967" i="31"/>
  <c r="E2966" i="31"/>
  <c r="E2965" i="31"/>
  <c r="E2964" i="31"/>
  <c r="E2963" i="31"/>
  <c r="E2962" i="31"/>
  <c r="E2961" i="31"/>
  <c r="E2960" i="31"/>
  <c r="E2959" i="31"/>
  <c r="E2958" i="31"/>
  <c r="E2957" i="31"/>
  <c r="E2956" i="31"/>
  <c r="E2955" i="31"/>
  <c r="E2954" i="31"/>
  <c r="E2953" i="31"/>
  <c r="E2952" i="31"/>
  <c r="E2951" i="31"/>
  <c r="E2950" i="31"/>
  <c r="E2949" i="31"/>
  <c r="E2948" i="31"/>
  <c r="E2947" i="31"/>
  <c r="E2946" i="31"/>
  <c r="E2945" i="31"/>
  <c r="E2944" i="31"/>
  <c r="E2943" i="31"/>
  <c r="E2942" i="31"/>
  <c r="E2941" i="31"/>
  <c r="E2940" i="31"/>
  <c r="E2939" i="31"/>
  <c r="E2938" i="31"/>
  <c r="E2937" i="31"/>
  <c r="E2936" i="31"/>
  <c r="E2935" i="31"/>
  <c r="E2934" i="31"/>
  <c r="E2933" i="31"/>
  <c r="E2932" i="31"/>
  <c r="E2931" i="31"/>
  <c r="E2930" i="31"/>
  <c r="E2929" i="31"/>
  <c r="E2928" i="31"/>
  <c r="E2927" i="31"/>
  <c r="E2926" i="31"/>
  <c r="E2925" i="31"/>
  <c r="E2924" i="31"/>
  <c r="E2923" i="31"/>
  <c r="E2922" i="31"/>
  <c r="E2921" i="31"/>
  <c r="E2920" i="31"/>
  <c r="E2919" i="31"/>
  <c r="E2918" i="31"/>
  <c r="E2917" i="31"/>
  <c r="E2916" i="31"/>
  <c r="E2915" i="31"/>
  <c r="E2914" i="31"/>
  <c r="E2913" i="31"/>
  <c r="E2912" i="31"/>
  <c r="E2911" i="31"/>
  <c r="E2910" i="31"/>
  <c r="E2909" i="31"/>
  <c r="E2908" i="31"/>
  <c r="E2907" i="31"/>
  <c r="E2906" i="31"/>
  <c r="E2905" i="31"/>
  <c r="E2904" i="31"/>
  <c r="E2903" i="31"/>
  <c r="E2902" i="31"/>
  <c r="E2901" i="31"/>
  <c r="E2900" i="31"/>
  <c r="E2899" i="31"/>
  <c r="E2898" i="31"/>
  <c r="E2897" i="31"/>
  <c r="E2896" i="31"/>
  <c r="E2895" i="31"/>
  <c r="E2894" i="31"/>
  <c r="E2893" i="31"/>
  <c r="E2892" i="31"/>
  <c r="E2891" i="31"/>
  <c r="E2890" i="31"/>
  <c r="E2889" i="31"/>
  <c r="E2888" i="31"/>
  <c r="E2887" i="31"/>
  <c r="E2886" i="31"/>
  <c r="E2885" i="31"/>
  <c r="E2884" i="31"/>
  <c r="E2883" i="31"/>
  <c r="E2882" i="31"/>
  <c r="E2881" i="31"/>
  <c r="E2880" i="31"/>
  <c r="E2879" i="31"/>
  <c r="E2878" i="31"/>
  <c r="E2877" i="31"/>
  <c r="E2876" i="31"/>
  <c r="E2875" i="31"/>
  <c r="E2874" i="31"/>
  <c r="E2873" i="31"/>
  <c r="E2872" i="31"/>
  <c r="E2871" i="31"/>
  <c r="E2870" i="31"/>
  <c r="E2869" i="31"/>
  <c r="E2868" i="31"/>
  <c r="E2867" i="31"/>
  <c r="E2866" i="31"/>
  <c r="E2865" i="31"/>
  <c r="E2864" i="31"/>
  <c r="E2863" i="31"/>
  <c r="E2862" i="31"/>
  <c r="E2861" i="31"/>
  <c r="E2860" i="31"/>
  <c r="E2859" i="31"/>
  <c r="E2858" i="31"/>
  <c r="E2857" i="31"/>
  <c r="E2856" i="31"/>
  <c r="E2855" i="31"/>
  <c r="E2854" i="31"/>
  <c r="E2853" i="31"/>
  <c r="E2852" i="31"/>
  <c r="E2851" i="31"/>
  <c r="E2850" i="31"/>
  <c r="E2849" i="31"/>
  <c r="E2848" i="31"/>
  <c r="E2847" i="31"/>
  <c r="E2846" i="31"/>
  <c r="E2845" i="31"/>
  <c r="E2844" i="31"/>
  <c r="E2843" i="31"/>
  <c r="E2842" i="31"/>
  <c r="E2841" i="31"/>
  <c r="E2840" i="31"/>
  <c r="E2839" i="31"/>
  <c r="E2838" i="31"/>
  <c r="E2837" i="31"/>
  <c r="E2836" i="31"/>
  <c r="E2835" i="31"/>
  <c r="E2834" i="31"/>
  <c r="E2833" i="31"/>
  <c r="E2832" i="31"/>
  <c r="E2831" i="31"/>
  <c r="E2830" i="31"/>
  <c r="E2829" i="31"/>
  <c r="E2828" i="31"/>
  <c r="E2827" i="31"/>
  <c r="E2826" i="31"/>
  <c r="E2825" i="31"/>
  <c r="E2824" i="31"/>
  <c r="E2823" i="31"/>
  <c r="E2822" i="31"/>
  <c r="E2821" i="31"/>
  <c r="E2820" i="31"/>
  <c r="E2819" i="31"/>
  <c r="E2818" i="31"/>
  <c r="E2817" i="31"/>
  <c r="E2816" i="31"/>
  <c r="E2815" i="31"/>
  <c r="E2814" i="31"/>
  <c r="E2813" i="31"/>
  <c r="E2812" i="31"/>
  <c r="E2811" i="31"/>
  <c r="E2810" i="31"/>
  <c r="E2809" i="31"/>
  <c r="E2808" i="31"/>
  <c r="E2807" i="31"/>
  <c r="E2806" i="31"/>
  <c r="E2805" i="31"/>
  <c r="E2804" i="31"/>
  <c r="E2803" i="31"/>
  <c r="E2802" i="31"/>
  <c r="E2801" i="31"/>
  <c r="E2800" i="31"/>
  <c r="E2799" i="31"/>
  <c r="E2798" i="31"/>
  <c r="E2797" i="31"/>
  <c r="E2796" i="31"/>
  <c r="E2795" i="31"/>
  <c r="E2794" i="31"/>
  <c r="E2793" i="31"/>
  <c r="E2792" i="31"/>
  <c r="E2791" i="31"/>
  <c r="E2790" i="31"/>
  <c r="E2789" i="31"/>
  <c r="E2788" i="31"/>
  <c r="E2787" i="31"/>
  <c r="E2786" i="31"/>
  <c r="E2785" i="31"/>
  <c r="E2784" i="31"/>
  <c r="E2783" i="31"/>
  <c r="E2782" i="31"/>
  <c r="E2781" i="31"/>
  <c r="E2780" i="31"/>
  <c r="E2779" i="31"/>
  <c r="E2778" i="31"/>
  <c r="E2777" i="31"/>
  <c r="E2776" i="31"/>
  <c r="E2775" i="31"/>
  <c r="E2774" i="31"/>
  <c r="E2773" i="31"/>
  <c r="E2772" i="31"/>
  <c r="E2771" i="31"/>
  <c r="E2770" i="31"/>
  <c r="E2769" i="31"/>
  <c r="E2768" i="31"/>
  <c r="E2767" i="31"/>
  <c r="E2766" i="31"/>
  <c r="E2765" i="31"/>
  <c r="E2764" i="31"/>
  <c r="E2763" i="31"/>
  <c r="E2762" i="31"/>
  <c r="E2761" i="31"/>
  <c r="E2760" i="31"/>
  <c r="E2759" i="31"/>
  <c r="E2758" i="31"/>
  <c r="E2757" i="31"/>
  <c r="E2756" i="31"/>
  <c r="E2755" i="31"/>
  <c r="E2754" i="31"/>
  <c r="E2753" i="31"/>
  <c r="E2752" i="31"/>
  <c r="E2751" i="31"/>
  <c r="E2750" i="31"/>
  <c r="E2749" i="31"/>
  <c r="E2748" i="31"/>
  <c r="E2747" i="31"/>
  <c r="E2746" i="31"/>
  <c r="E2745" i="31"/>
  <c r="E2744" i="31"/>
  <c r="E2743" i="31"/>
  <c r="E2742" i="31"/>
  <c r="E2741" i="31"/>
  <c r="E2740" i="31"/>
  <c r="E2739" i="31"/>
  <c r="E2738" i="31"/>
  <c r="E2737" i="31"/>
  <c r="E2736" i="31"/>
  <c r="E2735" i="31"/>
  <c r="E2734" i="31"/>
  <c r="E2733" i="31"/>
  <c r="E2732" i="31"/>
  <c r="E2731" i="31"/>
  <c r="E2730" i="31"/>
  <c r="E2729" i="31"/>
  <c r="E2728" i="31"/>
  <c r="E2727" i="31"/>
  <c r="E2726" i="31"/>
  <c r="E2725" i="31"/>
  <c r="E2724" i="31"/>
  <c r="E2723" i="31"/>
  <c r="E2722" i="31"/>
  <c r="E2721" i="31"/>
  <c r="E2720" i="31"/>
  <c r="E2719" i="31"/>
  <c r="E2718" i="31"/>
  <c r="E2717" i="31"/>
  <c r="E2716" i="31"/>
  <c r="E2715" i="31"/>
  <c r="E2714" i="31"/>
  <c r="E2713" i="31"/>
  <c r="E2712" i="31"/>
  <c r="E2711" i="31"/>
  <c r="E2710" i="31"/>
  <c r="E2709" i="31"/>
  <c r="E2708" i="31"/>
  <c r="E2707" i="31"/>
  <c r="E2706" i="31"/>
  <c r="E2705" i="31"/>
  <c r="E2704" i="31"/>
  <c r="E2703" i="31"/>
  <c r="E2702" i="31"/>
  <c r="E2701" i="31"/>
  <c r="E2700" i="31"/>
  <c r="E2699" i="31"/>
  <c r="E2698" i="31"/>
  <c r="E2697" i="31"/>
  <c r="E2696" i="31"/>
  <c r="E2695" i="31"/>
  <c r="E2694" i="31"/>
  <c r="E2693" i="31"/>
  <c r="E2692" i="31"/>
  <c r="E2691" i="31"/>
  <c r="E2690" i="31"/>
  <c r="E2689" i="31"/>
  <c r="E2688" i="31"/>
  <c r="E2687" i="31"/>
  <c r="E2686" i="31"/>
  <c r="E2685" i="31"/>
  <c r="E2684" i="31"/>
  <c r="E2683" i="31"/>
  <c r="E2682" i="31"/>
  <c r="E2681" i="31"/>
  <c r="E2680" i="31"/>
  <c r="E2679" i="31"/>
  <c r="E2678" i="31"/>
  <c r="E2677" i="31"/>
  <c r="E2676" i="31"/>
  <c r="E2675" i="31"/>
  <c r="E2674" i="31"/>
  <c r="E2673" i="31"/>
  <c r="E2672" i="31"/>
  <c r="E2671" i="31"/>
  <c r="E2670" i="31"/>
  <c r="E2669" i="31"/>
  <c r="E2668" i="31"/>
  <c r="E2667" i="31"/>
  <c r="E2666" i="31"/>
  <c r="E2665" i="31"/>
  <c r="E2664" i="31"/>
  <c r="E2663" i="31"/>
  <c r="E2662" i="31"/>
  <c r="E2661" i="31"/>
  <c r="E2660" i="31"/>
  <c r="E2659" i="31"/>
  <c r="E2658" i="31"/>
  <c r="E2657" i="31"/>
  <c r="E2656" i="31"/>
  <c r="E2655" i="31"/>
  <c r="E2654" i="31"/>
  <c r="E2653" i="31"/>
  <c r="E2652" i="31"/>
  <c r="E2651" i="31"/>
  <c r="E2650" i="31"/>
  <c r="E2649" i="31"/>
  <c r="E2648" i="31"/>
  <c r="E2647" i="31"/>
  <c r="E2646" i="31"/>
  <c r="E2645" i="31"/>
  <c r="E2644" i="31"/>
  <c r="E2643" i="31"/>
  <c r="E2642" i="31"/>
  <c r="E2641" i="31"/>
  <c r="E2640" i="31"/>
  <c r="E2639" i="31"/>
  <c r="E2638" i="31"/>
  <c r="E2637" i="31"/>
  <c r="E2636" i="31"/>
  <c r="E2635" i="31"/>
  <c r="E2634" i="31"/>
  <c r="E2633" i="31"/>
  <c r="E2632" i="31"/>
  <c r="E2631" i="31"/>
  <c r="E2630" i="31"/>
  <c r="E2629" i="31"/>
  <c r="E2628" i="31"/>
  <c r="E2627" i="31"/>
  <c r="E2626" i="31"/>
  <c r="E2625" i="31"/>
  <c r="E2624" i="31"/>
  <c r="E2623" i="31"/>
  <c r="E2622" i="31"/>
  <c r="E2621" i="31"/>
  <c r="E2620" i="31"/>
  <c r="E2619" i="31"/>
  <c r="E2618" i="31"/>
  <c r="E2617" i="31"/>
  <c r="E2616" i="31"/>
  <c r="E2615" i="31"/>
  <c r="E2614" i="31"/>
  <c r="E2613" i="31"/>
  <c r="E2612" i="31"/>
  <c r="E2611" i="31"/>
  <c r="E2610" i="31"/>
  <c r="E2609" i="31"/>
  <c r="E2608" i="31"/>
  <c r="E2607" i="31"/>
  <c r="E2606" i="31"/>
  <c r="E2605" i="31"/>
  <c r="E2604" i="31"/>
  <c r="E2603" i="31"/>
  <c r="E2602" i="31"/>
  <c r="E2601" i="31"/>
  <c r="E2600" i="31"/>
  <c r="E2599" i="31"/>
  <c r="E2598" i="31"/>
  <c r="E2597" i="31"/>
  <c r="E2596" i="31"/>
  <c r="E2595" i="31"/>
  <c r="E2594" i="31"/>
  <c r="E2593" i="31"/>
  <c r="E2592" i="31"/>
  <c r="E2591" i="31"/>
  <c r="E2590" i="31"/>
  <c r="E2589" i="31"/>
  <c r="E2588" i="31"/>
  <c r="E2587" i="31"/>
  <c r="E2586" i="31"/>
  <c r="E2585" i="31"/>
  <c r="E2584" i="31"/>
  <c r="E2583" i="31"/>
  <c r="E2582" i="31"/>
  <c r="E2581" i="31"/>
  <c r="E2580" i="31"/>
  <c r="E2579" i="31"/>
  <c r="E2578" i="31"/>
  <c r="E2577" i="31"/>
  <c r="E2576" i="31"/>
  <c r="E2575" i="31"/>
  <c r="E2574" i="31"/>
  <c r="E2573" i="31"/>
  <c r="E2572" i="31"/>
  <c r="E2571" i="31"/>
  <c r="E2570" i="31"/>
  <c r="E2569" i="31"/>
  <c r="E2568" i="31"/>
  <c r="E2567" i="31"/>
  <c r="E2566" i="31"/>
  <c r="E2565" i="31"/>
  <c r="E2564" i="31"/>
  <c r="E2563" i="31"/>
  <c r="E2562" i="31"/>
  <c r="E2561" i="31"/>
  <c r="E2560" i="31"/>
  <c r="E2559" i="31"/>
  <c r="E2558" i="31"/>
  <c r="E2557" i="31"/>
  <c r="E2556" i="31"/>
  <c r="E2555" i="31"/>
  <c r="E2554" i="31"/>
  <c r="E2553" i="31"/>
  <c r="E2552" i="31"/>
  <c r="E2551" i="31"/>
  <c r="E2550" i="31"/>
  <c r="E2549" i="31"/>
  <c r="E2548" i="31"/>
  <c r="E2547" i="31"/>
  <c r="E2546" i="31"/>
  <c r="E2545" i="31"/>
  <c r="E2544" i="31"/>
  <c r="E2543" i="31"/>
  <c r="E2542" i="31"/>
  <c r="E2541" i="31"/>
  <c r="E2540" i="31"/>
  <c r="E2539" i="31"/>
  <c r="E2538" i="31"/>
  <c r="E2537" i="31"/>
  <c r="E2536" i="31"/>
  <c r="E2535" i="31"/>
  <c r="E2534" i="31"/>
  <c r="E2533" i="31"/>
  <c r="E2532" i="31"/>
  <c r="E2531" i="31"/>
  <c r="E2530" i="31"/>
  <c r="E2529" i="31"/>
  <c r="E2528" i="31"/>
  <c r="E2527" i="31"/>
  <c r="E2526" i="31"/>
  <c r="E2525" i="31"/>
  <c r="E2524" i="31"/>
  <c r="E2523" i="31"/>
  <c r="E2522" i="31"/>
  <c r="E2521" i="31"/>
  <c r="E2520" i="31"/>
  <c r="E2519" i="31"/>
  <c r="E2518" i="31"/>
  <c r="E2517" i="31"/>
  <c r="E2516" i="31"/>
  <c r="E2515" i="31"/>
  <c r="E2514" i="31"/>
  <c r="E2513" i="31"/>
  <c r="E2512" i="31"/>
  <c r="E2511" i="31"/>
  <c r="E2510" i="31"/>
  <c r="E2509" i="31"/>
  <c r="E2508" i="31"/>
  <c r="E2507" i="31"/>
  <c r="E2506" i="31"/>
  <c r="E2505" i="31"/>
  <c r="E2504" i="31"/>
  <c r="E2503" i="31"/>
  <c r="E2502" i="31"/>
  <c r="E2501" i="31"/>
  <c r="E2500" i="31"/>
  <c r="E2499" i="31"/>
  <c r="E2498" i="31"/>
  <c r="E2497" i="31"/>
  <c r="E2496" i="31"/>
  <c r="E2495" i="31"/>
  <c r="E2494" i="31"/>
  <c r="E2493" i="31"/>
  <c r="E2492" i="31"/>
  <c r="E2491" i="31"/>
  <c r="E2490" i="31"/>
  <c r="E2489" i="31"/>
  <c r="E2488" i="31"/>
  <c r="E2487" i="31"/>
  <c r="E2486" i="31"/>
  <c r="E2485" i="31"/>
  <c r="E2484" i="31"/>
  <c r="E2483" i="31"/>
  <c r="E2482" i="31"/>
  <c r="E2481" i="31"/>
  <c r="E2480" i="31"/>
  <c r="E2479" i="31"/>
  <c r="E2478" i="31"/>
  <c r="E2477" i="31"/>
  <c r="E2476" i="31"/>
  <c r="E2475" i="31"/>
  <c r="E2474" i="31"/>
  <c r="E2473" i="31"/>
  <c r="E2472" i="31"/>
  <c r="E2471" i="31"/>
  <c r="E2470" i="31"/>
  <c r="E2469" i="31"/>
  <c r="E2468" i="31"/>
  <c r="E2467" i="31"/>
  <c r="E2466" i="31"/>
  <c r="E2465" i="31"/>
  <c r="E2464" i="31"/>
  <c r="E2463" i="31"/>
  <c r="E2462" i="31"/>
  <c r="E2461" i="31"/>
  <c r="E2460" i="31"/>
  <c r="E2459" i="31"/>
  <c r="E2458" i="31"/>
  <c r="E2457" i="31"/>
  <c r="E2456" i="31"/>
  <c r="E2455" i="31"/>
  <c r="E2454" i="31"/>
  <c r="E2453" i="31"/>
  <c r="E2452" i="31"/>
  <c r="E2451" i="31"/>
  <c r="E2450" i="31"/>
  <c r="E2449" i="31"/>
  <c r="E2448" i="31"/>
  <c r="E2447" i="31"/>
  <c r="E2446" i="31"/>
  <c r="E2445" i="31"/>
  <c r="E2444" i="31"/>
  <c r="E2443" i="31"/>
  <c r="E2442" i="31"/>
  <c r="E2441" i="31"/>
  <c r="E2440" i="31"/>
  <c r="E2439" i="31"/>
  <c r="E2438" i="31"/>
  <c r="E2437" i="31"/>
  <c r="E2436" i="31"/>
  <c r="E2435" i="31"/>
  <c r="E2434" i="31"/>
  <c r="E2433" i="31"/>
  <c r="E2432" i="31"/>
  <c r="E2431" i="31"/>
  <c r="E2430" i="31"/>
  <c r="E2429" i="31"/>
  <c r="E2428" i="31"/>
  <c r="E2427" i="31"/>
  <c r="E2426" i="31"/>
  <c r="E2425" i="31"/>
  <c r="E2424" i="31"/>
  <c r="E2423" i="31"/>
  <c r="E2422" i="31"/>
  <c r="E2421" i="31"/>
  <c r="E2420" i="31"/>
  <c r="E2419" i="31"/>
  <c r="E2418" i="31"/>
  <c r="E2417" i="31"/>
  <c r="E2416" i="31"/>
  <c r="E2415" i="31"/>
  <c r="E2414" i="31"/>
  <c r="E2413" i="31"/>
  <c r="E2412" i="31"/>
  <c r="E2411" i="31"/>
  <c r="E2410" i="31"/>
  <c r="E2409" i="31"/>
  <c r="E2408" i="31"/>
  <c r="E2407" i="31"/>
  <c r="E2406" i="31"/>
  <c r="E2405" i="31"/>
  <c r="E2404" i="31"/>
  <c r="E2403" i="31"/>
  <c r="E2402" i="31"/>
  <c r="E2401" i="31"/>
  <c r="E2400" i="31"/>
  <c r="E2399" i="31"/>
  <c r="E2398" i="31"/>
  <c r="E2397" i="31"/>
  <c r="E2396" i="31"/>
  <c r="E2395" i="31"/>
  <c r="E2394" i="31"/>
  <c r="E2393" i="31"/>
  <c r="E2392" i="31"/>
  <c r="E2391" i="31"/>
  <c r="E2390" i="31"/>
  <c r="E2389" i="31"/>
  <c r="E2388" i="31"/>
  <c r="E2387" i="31"/>
  <c r="E2386" i="31"/>
  <c r="E2385" i="31"/>
  <c r="E2384" i="31"/>
  <c r="E2383" i="31"/>
  <c r="E2382" i="31"/>
  <c r="E2381" i="31"/>
  <c r="E2380" i="31"/>
  <c r="E2379" i="31"/>
  <c r="E2378" i="31"/>
  <c r="E2377" i="31"/>
  <c r="E2376" i="31"/>
  <c r="E2375" i="31"/>
  <c r="E2374" i="31"/>
  <c r="E2373" i="31"/>
  <c r="E2372" i="31"/>
  <c r="E2371" i="31"/>
  <c r="E2370" i="31"/>
  <c r="E2369" i="31"/>
  <c r="E2368" i="31"/>
  <c r="E2367" i="31"/>
  <c r="E2366" i="31"/>
  <c r="E2365" i="31"/>
  <c r="E2364" i="31"/>
  <c r="E2363" i="31"/>
  <c r="E2362" i="31"/>
  <c r="E2361" i="31"/>
  <c r="E2360" i="31"/>
  <c r="E2359" i="31"/>
  <c r="E2358" i="31"/>
  <c r="E2357" i="31"/>
  <c r="E2356" i="31"/>
  <c r="E2355" i="31"/>
  <c r="E2354" i="31"/>
  <c r="E2353" i="31"/>
  <c r="E2352" i="31"/>
  <c r="E2351" i="31"/>
  <c r="E2350" i="31"/>
  <c r="E2349" i="31"/>
  <c r="E2348" i="31"/>
  <c r="E2347" i="31"/>
  <c r="E2346" i="31"/>
  <c r="E2345" i="31"/>
  <c r="E2344" i="31"/>
  <c r="E2343" i="31"/>
  <c r="E2342" i="31"/>
  <c r="E2341" i="31"/>
  <c r="E2340" i="31"/>
  <c r="E2339" i="31"/>
  <c r="E2338" i="31"/>
  <c r="E2337" i="31"/>
  <c r="E2336" i="31"/>
  <c r="E2335" i="31"/>
  <c r="E2334" i="31"/>
  <c r="E2333" i="31"/>
  <c r="E2332" i="31"/>
  <c r="E2331" i="31"/>
  <c r="E2330" i="31"/>
  <c r="E2329" i="31"/>
  <c r="E2328" i="31"/>
  <c r="E2327" i="31"/>
  <c r="E2326" i="31"/>
  <c r="E2325" i="31"/>
  <c r="E2324" i="31"/>
  <c r="E2323" i="31"/>
  <c r="E2322" i="31"/>
  <c r="E2321" i="31"/>
  <c r="E2320" i="31"/>
  <c r="E2319" i="31"/>
  <c r="E2318" i="31"/>
  <c r="E2317" i="31"/>
  <c r="E2316" i="31"/>
  <c r="E2315" i="31"/>
  <c r="E2314" i="31"/>
  <c r="E2313" i="31"/>
  <c r="E2312" i="31"/>
  <c r="E2311" i="31"/>
  <c r="E2310" i="31"/>
  <c r="E2309" i="31"/>
  <c r="E2308" i="31"/>
  <c r="E2307" i="31"/>
  <c r="E2306" i="31"/>
  <c r="E2305" i="31"/>
  <c r="E2304" i="31"/>
  <c r="E2303" i="31"/>
  <c r="E2302" i="31"/>
  <c r="E2301" i="31"/>
  <c r="E2300" i="31"/>
  <c r="E2299" i="31"/>
  <c r="E2298" i="31"/>
  <c r="E2297" i="31"/>
  <c r="E2296" i="31"/>
  <c r="E2295" i="31"/>
  <c r="E2294" i="31"/>
  <c r="E2293" i="31"/>
  <c r="E2292" i="31"/>
  <c r="E2291" i="31"/>
  <c r="E2290" i="31"/>
  <c r="E2289" i="31"/>
  <c r="E2288" i="31"/>
  <c r="E2287" i="31"/>
  <c r="E2286" i="31"/>
  <c r="E2285" i="31"/>
  <c r="E2284" i="31"/>
  <c r="E2283" i="31"/>
  <c r="E2282" i="31"/>
  <c r="E2281" i="31"/>
  <c r="E2280" i="31"/>
  <c r="E2279" i="31"/>
  <c r="E2278" i="31"/>
  <c r="E2277" i="31"/>
  <c r="E2276" i="31"/>
  <c r="E2275" i="31"/>
  <c r="E2274" i="31"/>
  <c r="E2273" i="31"/>
  <c r="E2272" i="31"/>
  <c r="E2271" i="31"/>
  <c r="E2270" i="31"/>
  <c r="E2269" i="31"/>
  <c r="E2268" i="31"/>
  <c r="E2267" i="31"/>
  <c r="E2266" i="31"/>
  <c r="E2265" i="31"/>
  <c r="E2264" i="31"/>
  <c r="E2263" i="31"/>
  <c r="E2262" i="31"/>
  <c r="E2261" i="31"/>
  <c r="E2260" i="31"/>
  <c r="E2259" i="31"/>
  <c r="E2258" i="31"/>
  <c r="E2257" i="31"/>
  <c r="E2256" i="31"/>
  <c r="E2255" i="31"/>
  <c r="E2254" i="31"/>
  <c r="E2253" i="31"/>
  <c r="E2252" i="31"/>
  <c r="E2251" i="31"/>
  <c r="E2250" i="31"/>
  <c r="E2249" i="31"/>
  <c r="E2248" i="31"/>
  <c r="E2247" i="31"/>
  <c r="E2246" i="31"/>
  <c r="E2245" i="31"/>
  <c r="E2244" i="31"/>
  <c r="E2243" i="31"/>
  <c r="E2242" i="31"/>
  <c r="E2241" i="31"/>
  <c r="E2240" i="31"/>
  <c r="E2239" i="31"/>
  <c r="E2238" i="31"/>
  <c r="E2237" i="31"/>
  <c r="E2236" i="31"/>
  <c r="E2235" i="31"/>
  <c r="E2234" i="31"/>
  <c r="E2233" i="31"/>
  <c r="E2232" i="31"/>
  <c r="E2231" i="31"/>
  <c r="E2230" i="31"/>
  <c r="E2229" i="31"/>
  <c r="E2228" i="31"/>
  <c r="E2227" i="31"/>
  <c r="E2226" i="31"/>
  <c r="E2225" i="31"/>
  <c r="E2224" i="31"/>
  <c r="E2223" i="31"/>
  <c r="E2222" i="31"/>
  <c r="E2221" i="31"/>
  <c r="E2220" i="31"/>
  <c r="E2219" i="31"/>
  <c r="E2218" i="31"/>
  <c r="E2217" i="31"/>
  <c r="E2216" i="31"/>
  <c r="E2215" i="31"/>
  <c r="E2214" i="31"/>
  <c r="E2213" i="31"/>
  <c r="E2212" i="31"/>
  <c r="E2211" i="31"/>
  <c r="E2210" i="31"/>
  <c r="E2209" i="31"/>
  <c r="E2208" i="31"/>
  <c r="E2207" i="31"/>
  <c r="E2206" i="31"/>
  <c r="E2205" i="31"/>
  <c r="E2204" i="31"/>
  <c r="E2203" i="31"/>
  <c r="E2202" i="31"/>
  <c r="E2201" i="31"/>
  <c r="E2200" i="31"/>
  <c r="E2199" i="31"/>
  <c r="E2198" i="31"/>
  <c r="E2197" i="31"/>
  <c r="E2196" i="31"/>
  <c r="E2195" i="31"/>
  <c r="E2194" i="31"/>
  <c r="E2193" i="31"/>
  <c r="E2192" i="31"/>
  <c r="E2191" i="31"/>
  <c r="E2190" i="31"/>
  <c r="E2189" i="31"/>
  <c r="E2188" i="31"/>
  <c r="E2187" i="31"/>
  <c r="E2186" i="31"/>
  <c r="E2185" i="31"/>
  <c r="E2184" i="31"/>
  <c r="E2183" i="31"/>
  <c r="E2182" i="31"/>
  <c r="E2181" i="31"/>
  <c r="E2180" i="31"/>
  <c r="E2179" i="31"/>
  <c r="E2178" i="31"/>
  <c r="E2177" i="31"/>
  <c r="E2176" i="31"/>
  <c r="E2175" i="31"/>
  <c r="E2174" i="31"/>
  <c r="E2173" i="31"/>
  <c r="E2172" i="31"/>
  <c r="E2171" i="31"/>
  <c r="E2170" i="31"/>
  <c r="E2169" i="31"/>
  <c r="E2168" i="31"/>
  <c r="E2167" i="31"/>
  <c r="E2166" i="31"/>
  <c r="E2165" i="31"/>
  <c r="E2164" i="31"/>
  <c r="E2163" i="31"/>
  <c r="E2162" i="31"/>
  <c r="E2161" i="31"/>
  <c r="E2160" i="31"/>
  <c r="E2159" i="31"/>
  <c r="E2158" i="31"/>
  <c r="E2157" i="31"/>
  <c r="E2156" i="31"/>
  <c r="E2155" i="31"/>
  <c r="E2154" i="31"/>
  <c r="E2153" i="31"/>
  <c r="E2152" i="31"/>
  <c r="E2151" i="31"/>
  <c r="E2150" i="31"/>
  <c r="E2149" i="31"/>
  <c r="E2148" i="31"/>
  <c r="E2147" i="31"/>
  <c r="E2146" i="31"/>
  <c r="E2145" i="31"/>
  <c r="E2144" i="31"/>
  <c r="E2143" i="31"/>
  <c r="E2142" i="31"/>
  <c r="E2141" i="31"/>
  <c r="E2140" i="31"/>
  <c r="E2139" i="31"/>
  <c r="E2138" i="31"/>
  <c r="E2137" i="31"/>
  <c r="E2136" i="31"/>
  <c r="E2135" i="31"/>
  <c r="E2134" i="31"/>
  <c r="E2133" i="31"/>
  <c r="E2132" i="31"/>
  <c r="E2131" i="31"/>
  <c r="E2130" i="31"/>
  <c r="E2129" i="31"/>
  <c r="E2128" i="31"/>
  <c r="E2127" i="31"/>
  <c r="E2126" i="31"/>
  <c r="E2125" i="31"/>
  <c r="E2124" i="31"/>
  <c r="E2123" i="31"/>
  <c r="E2122" i="31"/>
  <c r="E2121" i="31"/>
  <c r="E2120" i="31"/>
  <c r="E2119" i="31"/>
  <c r="E2118" i="31"/>
  <c r="E2117" i="31"/>
  <c r="E2116" i="31"/>
  <c r="E2115" i="31"/>
  <c r="E2114" i="31"/>
  <c r="E2113" i="31"/>
  <c r="E2112" i="31"/>
  <c r="E2111" i="31"/>
  <c r="E2110" i="31"/>
  <c r="E2109" i="31"/>
  <c r="E2108" i="31"/>
  <c r="E2107" i="31"/>
  <c r="E2106" i="31"/>
  <c r="E2105" i="31"/>
  <c r="E2104" i="31"/>
  <c r="E2103" i="31"/>
  <c r="E2102" i="31"/>
  <c r="E2101" i="31"/>
  <c r="E2100" i="31"/>
  <c r="E2099" i="31"/>
  <c r="E2098" i="31"/>
  <c r="E2097" i="31"/>
  <c r="E2096" i="31"/>
  <c r="E2095" i="31"/>
  <c r="E2094" i="31"/>
  <c r="E2093" i="31"/>
  <c r="E2092" i="31"/>
  <c r="E2091" i="31"/>
  <c r="E2090" i="31"/>
  <c r="E2089" i="31"/>
  <c r="E2088" i="31"/>
  <c r="E2087" i="31"/>
  <c r="E2086" i="31"/>
  <c r="E2085" i="31"/>
  <c r="E2084" i="31"/>
  <c r="E2083" i="31"/>
  <c r="E2082" i="31"/>
  <c r="E2081" i="31"/>
  <c r="E2080" i="31"/>
  <c r="E2079" i="31"/>
  <c r="E2078" i="31"/>
  <c r="E2077" i="31"/>
  <c r="E2076" i="31"/>
  <c r="E2075" i="31"/>
  <c r="E2074" i="31"/>
  <c r="E2073" i="31"/>
  <c r="E2072" i="31"/>
  <c r="E2071" i="31"/>
  <c r="E2070" i="31"/>
  <c r="E2069" i="31"/>
  <c r="E2068" i="31"/>
  <c r="E2067" i="31"/>
  <c r="E2066" i="31"/>
  <c r="E2065" i="31"/>
  <c r="E2064" i="31"/>
  <c r="E2063" i="31"/>
  <c r="E2062" i="31"/>
  <c r="E2061" i="31"/>
  <c r="E2060" i="31"/>
  <c r="E2059" i="31"/>
  <c r="E2058" i="31"/>
  <c r="E2057" i="31"/>
  <c r="E2056" i="31"/>
  <c r="E2055" i="31"/>
  <c r="E2054" i="31"/>
  <c r="E2053" i="31"/>
  <c r="E2052" i="31"/>
  <c r="E2051" i="31"/>
  <c r="E2050" i="31"/>
  <c r="E2049" i="31"/>
  <c r="E2048" i="31"/>
  <c r="E2047" i="31"/>
  <c r="E2046" i="31"/>
  <c r="E2045" i="31"/>
  <c r="E2044" i="31"/>
  <c r="E2043" i="31"/>
  <c r="E2042" i="31"/>
  <c r="E2041" i="31"/>
  <c r="E2040" i="31"/>
  <c r="E2039" i="31"/>
  <c r="E2038" i="31"/>
  <c r="E2037" i="31"/>
  <c r="E2036" i="31"/>
  <c r="E2035" i="31"/>
  <c r="E2034" i="31"/>
  <c r="E2033" i="31"/>
  <c r="E2032" i="31"/>
  <c r="E2031" i="31"/>
  <c r="E2030" i="31"/>
  <c r="E2029" i="31"/>
  <c r="E2028" i="31"/>
  <c r="E2027" i="31"/>
  <c r="E2026" i="31"/>
  <c r="E2025" i="31"/>
  <c r="E2024" i="31"/>
  <c r="E2023" i="31"/>
  <c r="E2022" i="31"/>
  <c r="E2021" i="31"/>
  <c r="E2020" i="31"/>
  <c r="E2019" i="31"/>
  <c r="E2018" i="31"/>
  <c r="E2017" i="31"/>
  <c r="E2016" i="31"/>
  <c r="E2015" i="31"/>
  <c r="E2014" i="31"/>
  <c r="E2013" i="31"/>
  <c r="E2012" i="31"/>
  <c r="E2011" i="31"/>
  <c r="E2010" i="31"/>
  <c r="E2009" i="31"/>
  <c r="E2008" i="31"/>
  <c r="E2007" i="31"/>
  <c r="E2006" i="31"/>
  <c r="E2005" i="31"/>
  <c r="E2004" i="31"/>
  <c r="E2003" i="31"/>
  <c r="E2002" i="31"/>
  <c r="E2001" i="31"/>
  <c r="E2000" i="31"/>
  <c r="E1999" i="31"/>
  <c r="E1998" i="31"/>
  <c r="E1997" i="31"/>
  <c r="E1996" i="31"/>
  <c r="E1995" i="31"/>
  <c r="E1994" i="31"/>
  <c r="E1993" i="31"/>
  <c r="E1992" i="31"/>
  <c r="E1991" i="31"/>
  <c r="E1990" i="31"/>
  <c r="E1989" i="31"/>
  <c r="E1988" i="31"/>
  <c r="E1987" i="31"/>
  <c r="E1986" i="31"/>
  <c r="E1985" i="31"/>
  <c r="E1984" i="31"/>
  <c r="E1983" i="31"/>
  <c r="E1982" i="31"/>
  <c r="E1981" i="31"/>
  <c r="E1980" i="31"/>
  <c r="E1979" i="31"/>
  <c r="E1978" i="31"/>
  <c r="E1977" i="31"/>
  <c r="E1976" i="31"/>
  <c r="E1975" i="31"/>
  <c r="E1974" i="31"/>
  <c r="E1973" i="31"/>
  <c r="E1972" i="31"/>
  <c r="E1971" i="31"/>
  <c r="E1970" i="31"/>
  <c r="E1969" i="31"/>
  <c r="E1968" i="31"/>
  <c r="E1967" i="31"/>
  <c r="E1966" i="31"/>
  <c r="E1965" i="31"/>
  <c r="E1964" i="31"/>
  <c r="E1963" i="31"/>
  <c r="E1962" i="31"/>
  <c r="E1961" i="31"/>
  <c r="E1960" i="31"/>
  <c r="E1959" i="31"/>
  <c r="E1958" i="31"/>
  <c r="E1957" i="31"/>
  <c r="E1956" i="31"/>
  <c r="E1955" i="31"/>
  <c r="E1954" i="31"/>
  <c r="E1953" i="31"/>
  <c r="E1952" i="31"/>
  <c r="E1951" i="31"/>
  <c r="E1950" i="31"/>
  <c r="E1949" i="31"/>
  <c r="E1948" i="31"/>
  <c r="E1947" i="31"/>
  <c r="E1946" i="31"/>
  <c r="E1945" i="31"/>
  <c r="E1944" i="31"/>
  <c r="E1943" i="31"/>
  <c r="E1942" i="31"/>
  <c r="E1941" i="31"/>
  <c r="E1940" i="31"/>
  <c r="E1939" i="31"/>
  <c r="E1938" i="31"/>
  <c r="E1937" i="31"/>
  <c r="E1936" i="31"/>
  <c r="E1935" i="31"/>
  <c r="E1934" i="31"/>
  <c r="E1933" i="31"/>
  <c r="E1932" i="31"/>
  <c r="E1931" i="31"/>
  <c r="E1930" i="31"/>
  <c r="E1929" i="31"/>
  <c r="E1928" i="31"/>
  <c r="E1927" i="31"/>
  <c r="E1926" i="31"/>
  <c r="E1925" i="31"/>
  <c r="E1924" i="31"/>
  <c r="E1923" i="31"/>
  <c r="E1922" i="31"/>
  <c r="E1921" i="31"/>
  <c r="E1920" i="31"/>
  <c r="E1919" i="31"/>
  <c r="E1918" i="31"/>
  <c r="E1917" i="31"/>
  <c r="E1916" i="31"/>
  <c r="E1915" i="31"/>
  <c r="E1914" i="31"/>
  <c r="E1913" i="31"/>
  <c r="E1912" i="31"/>
  <c r="E1911" i="31"/>
  <c r="E1910" i="31"/>
  <c r="E1909" i="31"/>
  <c r="E1908" i="31"/>
  <c r="E1907" i="31"/>
  <c r="E1906" i="31"/>
  <c r="E1905" i="31"/>
  <c r="E1904" i="31"/>
  <c r="E1903" i="31"/>
  <c r="E1902" i="31"/>
  <c r="E1901" i="31"/>
  <c r="E1900" i="31"/>
  <c r="E1899" i="31"/>
  <c r="E1898" i="31"/>
  <c r="E1897" i="31"/>
  <c r="E1896" i="31"/>
  <c r="E1895" i="31"/>
  <c r="E1894" i="31"/>
  <c r="E1893" i="31"/>
  <c r="E1892" i="31"/>
  <c r="E1891" i="31"/>
  <c r="E1890" i="31"/>
  <c r="E1889" i="31"/>
  <c r="E1888" i="31"/>
  <c r="E1887" i="31"/>
  <c r="E1886" i="31"/>
  <c r="E1885" i="31"/>
  <c r="E1884" i="31"/>
  <c r="E1883" i="31"/>
  <c r="E1882" i="31"/>
  <c r="E1881" i="31"/>
  <c r="E1880" i="31"/>
  <c r="E1879" i="31"/>
  <c r="E1878" i="31"/>
  <c r="E1877" i="31"/>
  <c r="E1876" i="31"/>
  <c r="E1875" i="31"/>
  <c r="E1874" i="31"/>
  <c r="E1873" i="31"/>
  <c r="E1872" i="31"/>
  <c r="E1871" i="31"/>
  <c r="E1870" i="31"/>
  <c r="E1869" i="31"/>
  <c r="E1868" i="31"/>
  <c r="E1867" i="31"/>
  <c r="E1866" i="31"/>
  <c r="E1865" i="31"/>
  <c r="E1864" i="31"/>
  <c r="E1863" i="31"/>
  <c r="E1862" i="31"/>
  <c r="E1861" i="31"/>
  <c r="E1860" i="31"/>
  <c r="E1859" i="31"/>
  <c r="E1858" i="31"/>
  <c r="E1857" i="31"/>
  <c r="E1856" i="31"/>
  <c r="E1855" i="31"/>
  <c r="E1854" i="31"/>
  <c r="E1853" i="31"/>
  <c r="E1852" i="31"/>
  <c r="E1851" i="31"/>
  <c r="E1850" i="31"/>
  <c r="E1849" i="31"/>
  <c r="E1848" i="31"/>
  <c r="E1847" i="31"/>
  <c r="E1846" i="31"/>
  <c r="E1845" i="31"/>
  <c r="E1844" i="31"/>
  <c r="E1843" i="31"/>
  <c r="E1842" i="31"/>
  <c r="E1841" i="31"/>
  <c r="E1840" i="31"/>
  <c r="E1839" i="31"/>
  <c r="E1838" i="31"/>
  <c r="E1837" i="31"/>
  <c r="E1836" i="31"/>
  <c r="E1835" i="31"/>
  <c r="E1834" i="31"/>
  <c r="E1833" i="31"/>
  <c r="E1832" i="31"/>
  <c r="E1831" i="31"/>
  <c r="E1830" i="31"/>
  <c r="E1829" i="31"/>
  <c r="E1828" i="31"/>
  <c r="E1827" i="31"/>
  <c r="E1826" i="31"/>
  <c r="E1825" i="31"/>
  <c r="E1824" i="31"/>
  <c r="E1823" i="31"/>
  <c r="E1822" i="31"/>
  <c r="E1821" i="31"/>
  <c r="E1820" i="31"/>
  <c r="E1819" i="31"/>
  <c r="E1818" i="31"/>
  <c r="E1817" i="31"/>
  <c r="E1816" i="31"/>
  <c r="E1815" i="31"/>
  <c r="E1814" i="31"/>
  <c r="E1813" i="31"/>
  <c r="E1812" i="31"/>
  <c r="E1811" i="31"/>
  <c r="E1810" i="31"/>
  <c r="E1809" i="31"/>
  <c r="E1808" i="31"/>
  <c r="E1807" i="31"/>
  <c r="E1806" i="31"/>
  <c r="E1805" i="31"/>
  <c r="E1804" i="31"/>
  <c r="E1803" i="31"/>
  <c r="E1802" i="31"/>
  <c r="E1801" i="31"/>
  <c r="E1800" i="31"/>
  <c r="E1799" i="31"/>
  <c r="E1798" i="31"/>
  <c r="E1797" i="31"/>
  <c r="E1796" i="31"/>
  <c r="E1795" i="31"/>
  <c r="E1794" i="31"/>
  <c r="E1793" i="31"/>
  <c r="E1792" i="31"/>
  <c r="E1791" i="31"/>
  <c r="E1790" i="31"/>
  <c r="E1789" i="31"/>
  <c r="E1788" i="31"/>
  <c r="E1787" i="31"/>
  <c r="E1786" i="31"/>
  <c r="E1785" i="31"/>
  <c r="E1784" i="31"/>
  <c r="E1783" i="31"/>
  <c r="E1782" i="31"/>
  <c r="E1781" i="31"/>
  <c r="E1780" i="31"/>
  <c r="E1779" i="31"/>
  <c r="E1778" i="31"/>
  <c r="E1777" i="31"/>
  <c r="E1776" i="31"/>
  <c r="E1775" i="31"/>
  <c r="E1774" i="31"/>
  <c r="E1773" i="31"/>
  <c r="E1772" i="31"/>
  <c r="E1771" i="31"/>
  <c r="E1770" i="31"/>
  <c r="E1769" i="31"/>
  <c r="E1768" i="31"/>
  <c r="E1767" i="31"/>
  <c r="E1766" i="31"/>
  <c r="E1765" i="31"/>
  <c r="E1764" i="31"/>
  <c r="E1763" i="31"/>
  <c r="E1762" i="31"/>
  <c r="E1761" i="31"/>
  <c r="E1760" i="31"/>
  <c r="E1759" i="31"/>
  <c r="E1758" i="31"/>
  <c r="E1757" i="31"/>
  <c r="E1756" i="31"/>
  <c r="E1755" i="31"/>
  <c r="E1754" i="31"/>
  <c r="E1753" i="31"/>
  <c r="E1752" i="31"/>
  <c r="E1751" i="31"/>
  <c r="E1750" i="31"/>
  <c r="E1749" i="31"/>
  <c r="E1748" i="31"/>
  <c r="E1747" i="31"/>
  <c r="E1746" i="31"/>
  <c r="E1745" i="31"/>
  <c r="E1744" i="31"/>
  <c r="E1743" i="31"/>
  <c r="E1742" i="31"/>
  <c r="E1741" i="31"/>
  <c r="E1740" i="31"/>
  <c r="E1739" i="31"/>
  <c r="E1738" i="31"/>
  <c r="E1737" i="31"/>
  <c r="E1736" i="31"/>
  <c r="E1735" i="31"/>
  <c r="E1734" i="31"/>
  <c r="E1733" i="31"/>
  <c r="E1732" i="31"/>
  <c r="E1731" i="31"/>
  <c r="E1730" i="31"/>
  <c r="E1729" i="31"/>
  <c r="E1728" i="31"/>
  <c r="E1727" i="31"/>
  <c r="E1726" i="31"/>
  <c r="E1725" i="31"/>
  <c r="E1724" i="31"/>
  <c r="E1723" i="31"/>
  <c r="E1722" i="31"/>
  <c r="E1721" i="31"/>
  <c r="E1720" i="31"/>
  <c r="E1719" i="31"/>
  <c r="E1718" i="31"/>
  <c r="E1717" i="31"/>
  <c r="E1716" i="31"/>
  <c r="E1715" i="31"/>
  <c r="E1714" i="31"/>
  <c r="E1713" i="31"/>
  <c r="E1712" i="31"/>
  <c r="E1711" i="31"/>
  <c r="E1710" i="31"/>
  <c r="E1709" i="31"/>
  <c r="E1708" i="31"/>
  <c r="E1707" i="31"/>
  <c r="E1706" i="31"/>
  <c r="E1705" i="31"/>
  <c r="E1704" i="31"/>
  <c r="E1703" i="31"/>
  <c r="E1702" i="31"/>
  <c r="E1701" i="31"/>
  <c r="E1700" i="31"/>
  <c r="E1699" i="31"/>
  <c r="E1698" i="31"/>
  <c r="E1697" i="31"/>
  <c r="E1696" i="31"/>
  <c r="E1695" i="31"/>
  <c r="E1694" i="31"/>
  <c r="E1693" i="31"/>
  <c r="E1692" i="31"/>
  <c r="E1691" i="31"/>
  <c r="E1690" i="31"/>
  <c r="E1689" i="31"/>
  <c r="E1688" i="31"/>
  <c r="E1687" i="31"/>
  <c r="E1686" i="31"/>
  <c r="E1685" i="31"/>
  <c r="E1684" i="31"/>
  <c r="E1683" i="31"/>
  <c r="E1682" i="31"/>
  <c r="E1681" i="31"/>
  <c r="E1680" i="31"/>
  <c r="E1679" i="31"/>
  <c r="E1678" i="31"/>
  <c r="E1677" i="31"/>
  <c r="E1676" i="31"/>
  <c r="E1675" i="31"/>
  <c r="E1674" i="31"/>
  <c r="E1673" i="31"/>
  <c r="E1672" i="31"/>
  <c r="E1671" i="31"/>
  <c r="E1670" i="31"/>
  <c r="E1669" i="31"/>
  <c r="E1668" i="31"/>
  <c r="E1667" i="31"/>
  <c r="E1666" i="31"/>
  <c r="E1665" i="31"/>
  <c r="E1664" i="31"/>
  <c r="E1663" i="31"/>
  <c r="E1662" i="31"/>
  <c r="E1661" i="31"/>
  <c r="E1660" i="31"/>
  <c r="E1659" i="31"/>
  <c r="E1658" i="31"/>
  <c r="E1657" i="31"/>
  <c r="E1656" i="31"/>
  <c r="E1655" i="31"/>
  <c r="E1654" i="31"/>
  <c r="E1653" i="31"/>
  <c r="E1652" i="31"/>
  <c r="E1651" i="31"/>
  <c r="E1650" i="31"/>
  <c r="E1649" i="31"/>
  <c r="E1648" i="31"/>
  <c r="E1647" i="31"/>
  <c r="E1646" i="31"/>
  <c r="E1645" i="31"/>
  <c r="E1644" i="31"/>
  <c r="E1643" i="31"/>
  <c r="E1642" i="31"/>
  <c r="E1641" i="31"/>
  <c r="E1640" i="31"/>
  <c r="E1639" i="31"/>
  <c r="E1638" i="31"/>
  <c r="E1637" i="31"/>
  <c r="E1636" i="31"/>
  <c r="E1635" i="31"/>
  <c r="E1634" i="31"/>
  <c r="E1633" i="31"/>
  <c r="E1632" i="31"/>
  <c r="E1631" i="31"/>
  <c r="E1630" i="31"/>
  <c r="E1629" i="31"/>
  <c r="E1628" i="31"/>
  <c r="E1627" i="31"/>
  <c r="E1626" i="31"/>
  <c r="E1625" i="31"/>
  <c r="E1624" i="31"/>
  <c r="E1623" i="31"/>
  <c r="E1622" i="31"/>
  <c r="E1621" i="31"/>
  <c r="E1620" i="31"/>
  <c r="E1619" i="31"/>
  <c r="E1618" i="31"/>
  <c r="E1617" i="31"/>
  <c r="E1616" i="31"/>
  <c r="E1615" i="31"/>
  <c r="E1614" i="31"/>
  <c r="E1613" i="31"/>
  <c r="E1612" i="31"/>
  <c r="E1611" i="31"/>
  <c r="E1610" i="31"/>
  <c r="E1609" i="31"/>
  <c r="E1608" i="31"/>
  <c r="E1607" i="31"/>
  <c r="E1606" i="31"/>
  <c r="E1605" i="31"/>
  <c r="E1604" i="31"/>
  <c r="E1603" i="31"/>
  <c r="E1602" i="31"/>
  <c r="E1601" i="31"/>
  <c r="E1600" i="31"/>
  <c r="E1599" i="31"/>
  <c r="E1598" i="31"/>
  <c r="E1597" i="31"/>
  <c r="E1596" i="31"/>
  <c r="E1595" i="31"/>
  <c r="E1594" i="31"/>
  <c r="E1593" i="31"/>
  <c r="E1592" i="31"/>
  <c r="E1591" i="31"/>
  <c r="E1590" i="31"/>
  <c r="E1589" i="31"/>
  <c r="E1588" i="31"/>
  <c r="E1587" i="31"/>
  <c r="E1586" i="31"/>
  <c r="E1585" i="31"/>
  <c r="E1584" i="31"/>
  <c r="E1583" i="31"/>
  <c r="E1582" i="31"/>
  <c r="E1581" i="31"/>
  <c r="E1580" i="31"/>
  <c r="E1579" i="31"/>
  <c r="E1578" i="31"/>
  <c r="E1577" i="31"/>
  <c r="E1576" i="31"/>
  <c r="E1575" i="31"/>
  <c r="E1574" i="31"/>
  <c r="E1573" i="31"/>
  <c r="E1572" i="31"/>
  <c r="E1571" i="31"/>
  <c r="E1570" i="31"/>
  <c r="E1569" i="31"/>
  <c r="E1568" i="31"/>
  <c r="E1567" i="31"/>
  <c r="E1566" i="31"/>
  <c r="E1565" i="31"/>
  <c r="E1564" i="31"/>
  <c r="E1563" i="31"/>
  <c r="E1562" i="31"/>
  <c r="E1561" i="31"/>
  <c r="E1560" i="31"/>
  <c r="E1559" i="31"/>
  <c r="E1558" i="31"/>
  <c r="E1557" i="31"/>
  <c r="E1556" i="31"/>
  <c r="E1555" i="31"/>
  <c r="E1554" i="31"/>
  <c r="E1553" i="31"/>
  <c r="E1552" i="31"/>
  <c r="E1551" i="31"/>
  <c r="E1550" i="31"/>
  <c r="E1549" i="31"/>
  <c r="E1548" i="31"/>
  <c r="E1547" i="31"/>
  <c r="E1546" i="31"/>
  <c r="E1545" i="31"/>
  <c r="E1544" i="31"/>
  <c r="E1543" i="31"/>
  <c r="E1542" i="31"/>
  <c r="E1541" i="31"/>
  <c r="E1540" i="31"/>
  <c r="E1539" i="31"/>
  <c r="E1538" i="31"/>
  <c r="E1537" i="31"/>
  <c r="E1536" i="31"/>
  <c r="E1535" i="31"/>
  <c r="E1534" i="31"/>
  <c r="E1533" i="31"/>
  <c r="E1532" i="31"/>
  <c r="E1531" i="31"/>
  <c r="E1530" i="31"/>
  <c r="E1529" i="31"/>
  <c r="E1528" i="31"/>
  <c r="E1527" i="31"/>
  <c r="E1526" i="31"/>
  <c r="E1525" i="31"/>
  <c r="E1524" i="31"/>
  <c r="E1523" i="31"/>
  <c r="E1522" i="31"/>
  <c r="E1521" i="31"/>
  <c r="E1520" i="31"/>
  <c r="E1519" i="31"/>
  <c r="E1518" i="31"/>
  <c r="E1517" i="31"/>
  <c r="E1516" i="31"/>
  <c r="E1515" i="31"/>
  <c r="E1514" i="31"/>
  <c r="E1513" i="31"/>
  <c r="E1512" i="31"/>
  <c r="E1511" i="31"/>
  <c r="E1510" i="31"/>
  <c r="E1509" i="31"/>
  <c r="E1508" i="31"/>
  <c r="E1507" i="31"/>
  <c r="E1506" i="31"/>
  <c r="E1505" i="31"/>
  <c r="E1504" i="31"/>
  <c r="E1503" i="31"/>
  <c r="E1502" i="31"/>
  <c r="E1501" i="31"/>
  <c r="E1500" i="31"/>
  <c r="E1499" i="31"/>
  <c r="E1498" i="31"/>
  <c r="E1497" i="31"/>
  <c r="E1496" i="31"/>
  <c r="E1495" i="31"/>
  <c r="E1494" i="31"/>
  <c r="E1493" i="31"/>
  <c r="E1492" i="31"/>
  <c r="E1491" i="31"/>
  <c r="E1490" i="31"/>
  <c r="E1489" i="31"/>
  <c r="E1488" i="31"/>
  <c r="E1487" i="31"/>
  <c r="E1486" i="31"/>
  <c r="E1485" i="31"/>
  <c r="E1484" i="31"/>
  <c r="E1483" i="31"/>
  <c r="E1482" i="31"/>
  <c r="E1481" i="31"/>
  <c r="E1480" i="31"/>
  <c r="E1479" i="31"/>
  <c r="E1478" i="31"/>
  <c r="E1477" i="31"/>
  <c r="E1476" i="31"/>
  <c r="E1475" i="31"/>
  <c r="E1474" i="31"/>
  <c r="E1473" i="31"/>
  <c r="E1472" i="31"/>
  <c r="E1471" i="31"/>
  <c r="E1470" i="31"/>
  <c r="E1469" i="31"/>
  <c r="E1468" i="31"/>
  <c r="E1467" i="31"/>
  <c r="E1466" i="31"/>
  <c r="E1465" i="31"/>
  <c r="E1464" i="31"/>
  <c r="E1463" i="31"/>
  <c r="E1462" i="31"/>
  <c r="E1461" i="31"/>
  <c r="E1460" i="31"/>
  <c r="E1459" i="31"/>
  <c r="E1458" i="31"/>
  <c r="E1457" i="31"/>
  <c r="E1456" i="31"/>
  <c r="E1455" i="31"/>
  <c r="E1454" i="31"/>
  <c r="E1453" i="31"/>
  <c r="E1452" i="31"/>
  <c r="E1451" i="31"/>
  <c r="E1450" i="31"/>
  <c r="E1449" i="31"/>
  <c r="E1448" i="31"/>
  <c r="E1447" i="31"/>
  <c r="E1446" i="31"/>
  <c r="E1445" i="31"/>
  <c r="E1444" i="31"/>
  <c r="E1443" i="31"/>
  <c r="E1442" i="31"/>
  <c r="E1441" i="31"/>
  <c r="E1440" i="31"/>
  <c r="E1439" i="31"/>
  <c r="E1438" i="31"/>
  <c r="E1437" i="31"/>
  <c r="E1436" i="31"/>
  <c r="E1435" i="31"/>
  <c r="E1434" i="31"/>
  <c r="E1433" i="31"/>
  <c r="E1432" i="31"/>
  <c r="E1431" i="31"/>
  <c r="E1430" i="31"/>
  <c r="E1429" i="31"/>
  <c r="E1428" i="31"/>
  <c r="E1427" i="31"/>
  <c r="E1426" i="31"/>
  <c r="E1425" i="31"/>
  <c r="E1424" i="31"/>
  <c r="E1423" i="31"/>
  <c r="E1422" i="31"/>
  <c r="E1421" i="31"/>
  <c r="E1420" i="31"/>
  <c r="E1419" i="31"/>
  <c r="E1418" i="31"/>
  <c r="E1417" i="31"/>
  <c r="E1416" i="31"/>
  <c r="E1415" i="31"/>
  <c r="E1414" i="31"/>
  <c r="E1413" i="31"/>
  <c r="E1412" i="31"/>
  <c r="E1411" i="31"/>
  <c r="E1410" i="31"/>
  <c r="E1409" i="31"/>
  <c r="E1408" i="31"/>
  <c r="E1407" i="31"/>
  <c r="E1406" i="31"/>
  <c r="E1405" i="31"/>
  <c r="E1404" i="31"/>
  <c r="E1403" i="31"/>
  <c r="E1402" i="31"/>
  <c r="E1401" i="31"/>
  <c r="E1400" i="31"/>
  <c r="E1399" i="31"/>
  <c r="E1398" i="31"/>
  <c r="E1397" i="31"/>
  <c r="E1396" i="31"/>
  <c r="E1395" i="31"/>
  <c r="E1394" i="31"/>
  <c r="E1393" i="31"/>
  <c r="E1392" i="31"/>
  <c r="E1391" i="31"/>
  <c r="E1390" i="31"/>
  <c r="E1389" i="31"/>
  <c r="E1388" i="31"/>
  <c r="E1387" i="31"/>
  <c r="E1386" i="31"/>
  <c r="E1385" i="31"/>
  <c r="E1384" i="31"/>
  <c r="E1383" i="31"/>
  <c r="E1382" i="31"/>
  <c r="E1381" i="31"/>
  <c r="E1380" i="31"/>
  <c r="E1379" i="31"/>
  <c r="E1378" i="31"/>
  <c r="E1377" i="31"/>
  <c r="E1376" i="31"/>
  <c r="E1375" i="31"/>
  <c r="E1374" i="31"/>
  <c r="E1373" i="31"/>
  <c r="E1372" i="31"/>
  <c r="E1371" i="31"/>
  <c r="E1370" i="31"/>
  <c r="E1369" i="31"/>
  <c r="E1368" i="31"/>
  <c r="E1367" i="31"/>
  <c r="E1366" i="31"/>
  <c r="E1365" i="31"/>
  <c r="E1364" i="31"/>
  <c r="E1363" i="31"/>
  <c r="E1362" i="31"/>
  <c r="E1361" i="31"/>
  <c r="E1360" i="31"/>
  <c r="E1359" i="31"/>
  <c r="E1358" i="31"/>
  <c r="E1357" i="31"/>
  <c r="E1356" i="31"/>
  <c r="E1355" i="31"/>
  <c r="E1354" i="31"/>
  <c r="E1353" i="31"/>
  <c r="E1352" i="31"/>
  <c r="E1351" i="31"/>
  <c r="E1350" i="31"/>
  <c r="E1349" i="31"/>
  <c r="E1348" i="31"/>
  <c r="E1347" i="31"/>
  <c r="E1346" i="31"/>
  <c r="E1345" i="31"/>
  <c r="E1344" i="31"/>
  <c r="E1343" i="31"/>
  <c r="E1342" i="31"/>
  <c r="E1341" i="31"/>
  <c r="E1340" i="31"/>
  <c r="E1339" i="31"/>
  <c r="E1338" i="31"/>
  <c r="E1337" i="31"/>
  <c r="E1336" i="31"/>
  <c r="E1335" i="31"/>
  <c r="E1334" i="31"/>
  <c r="E1333" i="31"/>
  <c r="E1332" i="31"/>
  <c r="E1331" i="31"/>
  <c r="E1330" i="31"/>
  <c r="E1329" i="31"/>
  <c r="E1328" i="31"/>
  <c r="E1327" i="31"/>
  <c r="E1326" i="31"/>
  <c r="E1325" i="31"/>
  <c r="E1324" i="31"/>
  <c r="E1323" i="31"/>
  <c r="E1322" i="31"/>
  <c r="E1321" i="31"/>
  <c r="E1320" i="31"/>
  <c r="E1319" i="31"/>
  <c r="E1318" i="31"/>
  <c r="E1317" i="31"/>
  <c r="E1316" i="31"/>
  <c r="E1315" i="31"/>
  <c r="E1314" i="31"/>
  <c r="E1313" i="31"/>
  <c r="E1312" i="31"/>
  <c r="E1311" i="31"/>
  <c r="E1310" i="31"/>
  <c r="E1309" i="31"/>
  <c r="E1308" i="31"/>
  <c r="E1307" i="31"/>
  <c r="E1306" i="31"/>
  <c r="E1305" i="31"/>
  <c r="E1304" i="31"/>
  <c r="E1303" i="31"/>
  <c r="E1302" i="31"/>
  <c r="E1301" i="31"/>
  <c r="E1300" i="31"/>
  <c r="E1299" i="31"/>
  <c r="E1298" i="31"/>
  <c r="E1297" i="31"/>
  <c r="E1296" i="31"/>
  <c r="E1295" i="31"/>
  <c r="E1294" i="31"/>
  <c r="E1293" i="31"/>
  <c r="E1292" i="31"/>
  <c r="E1291" i="31"/>
  <c r="E1290" i="31"/>
  <c r="E1289" i="31"/>
  <c r="E1288" i="31"/>
  <c r="E1287" i="31"/>
  <c r="E1286" i="31"/>
  <c r="E1285" i="31"/>
  <c r="E1284" i="31"/>
  <c r="E1283" i="31"/>
  <c r="E1282" i="31"/>
  <c r="E1281" i="31"/>
  <c r="E1280" i="31"/>
  <c r="E1279" i="31"/>
  <c r="E1278" i="31"/>
  <c r="E1277" i="31"/>
  <c r="E1276" i="31"/>
  <c r="E1275" i="31"/>
  <c r="E1274" i="31"/>
  <c r="E1273" i="31"/>
  <c r="E1272" i="31"/>
  <c r="E1271" i="31"/>
  <c r="E1270" i="31"/>
  <c r="E1269" i="31"/>
  <c r="E1268" i="31"/>
  <c r="E1267" i="31"/>
  <c r="E1266" i="31"/>
  <c r="E1265" i="31"/>
  <c r="E1264" i="31"/>
  <c r="E1263" i="31"/>
  <c r="E1262" i="31"/>
  <c r="E1261" i="31"/>
  <c r="E1260" i="31"/>
  <c r="E1259" i="31"/>
  <c r="E1258" i="31"/>
  <c r="E1257" i="31"/>
  <c r="E1256" i="31"/>
  <c r="E1255" i="31"/>
  <c r="E1254" i="31"/>
  <c r="E1253" i="31"/>
  <c r="E1252" i="31"/>
  <c r="E1251" i="31"/>
  <c r="E1250" i="31"/>
  <c r="E1249" i="31"/>
  <c r="E1248" i="31"/>
  <c r="E1247" i="31"/>
  <c r="E1246" i="31"/>
  <c r="E1245" i="31"/>
  <c r="E1244" i="31"/>
  <c r="E1243" i="31"/>
  <c r="E1242" i="31"/>
  <c r="E1241" i="31"/>
  <c r="E1240" i="31"/>
  <c r="E1239" i="31"/>
  <c r="E1238" i="31"/>
  <c r="E1237" i="31"/>
  <c r="E1236" i="31"/>
  <c r="E1235" i="31"/>
  <c r="E1234" i="31"/>
  <c r="E1233" i="31"/>
  <c r="E1232" i="31"/>
  <c r="E1231" i="31"/>
  <c r="E1230" i="31"/>
  <c r="E1229" i="31"/>
  <c r="E1228" i="31"/>
  <c r="E1227" i="31"/>
  <c r="E1226" i="31"/>
  <c r="E1225" i="31"/>
  <c r="E1224" i="31"/>
  <c r="E1223" i="31"/>
  <c r="E1222" i="31"/>
  <c r="E1221" i="31"/>
  <c r="E1220" i="31"/>
  <c r="E1219" i="31"/>
  <c r="E1218" i="31"/>
  <c r="E1217" i="31"/>
  <c r="E1216" i="31"/>
  <c r="E1215" i="31"/>
  <c r="E1214" i="31"/>
  <c r="E1213" i="31"/>
  <c r="E1212" i="31"/>
  <c r="E1211" i="31"/>
  <c r="E1210" i="31"/>
  <c r="E1209" i="31"/>
  <c r="E1208" i="31"/>
  <c r="E1207" i="31"/>
  <c r="E1206" i="31"/>
  <c r="E1205" i="31"/>
  <c r="E1204" i="31"/>
  <c r="E1203" i="31"/>
  <c r="E1202" i="31"/>
  <c r="E1201" i="31"/>
  <c r="E1200" i="31"/>
  <c r="E1199" i="31"/>
  <c r="E1198" i="31"/>
  <c r="E1197" i="31"/>
  <c r="E1196" i="31"/>
  <c r="E1195" i="31"/>
  <c r="E1194" i="31"/>
  <c r="E1193" i="31"/>
  <c r="E1192" i="31"/>
  <c r="E1191" i="31"/>
  <c r="E1190" i="31"/>
  <c r="E1189" i="31"/>
  <c r="E1188" i="31"/>
  <c r="E1187" i="31"/>
  <c r="E1186" i="31"/>
  <c r="E1185" i="31"/>
  <c r="E1184" i="31"/>
  <c r="E1183" i="31"/>
  <c r="E1182" i="31"/>
  <c r="E1181" i="31"/>
  <c r="E1180" i="31"/>
  <c r="E1179" i="31"/>
  <c r="E1178" i="31"/>
  <c r="E1177" i="31"/>
  <c r="E1176" i="31"/>
  <c r="E1175" i="31"/>
  <c r="E1174" i="31"/>
  <c r="E1173" i="31"/>
  <c r="E1172" i="31"/>
  <c r="E1171" i="31"/>
  <c r="E1170" i="31"/>
  <c r="E1169" i="31"/>
  <c r="E1168" i="31"/>
  <c r="E1167" i="31"/>
  <c r="E1166" i="31"/>
  <c r="E1165" i="31"/>
  <c r="E1164" i="31"/>
  <c r="E1163" i="31"/>
  <c r="E1162" i="31"/>
  <c r="E1161" i="31"/>
  <c r="E1160" i="31"/>
  <c r="E1159" i="31"/>
  <c r="E1158" i="31"/>
  <c r="E1157" i="31"/>
  <c r="E1156" i="31"/>
  <c r="E1155" i="31"/>
  <c r="E1154" i="31"/>
  <c r="E1153" i="31"/>
  <c r="E1152" i="31"/>
  <c r="E1151" i="31"/>
  <c r="E1150" i="31"/>
  <c r="E1149" i="31"/>
  <c r="E1148" i="31"/>
  <c r="E1147" i="31"/>
  <c r="E1146" i="31"/>
  <c r="E1145" i="31"/>
  <c r="E1144" i="31"/>
  <c r="E1143" i="31"/>
  <c r="E1142" i="31"/>
  <c r="E1141" i="31"/>
  <c r="E1140" i="31"/>
  <c r="E1139" i="31"/>
  <c r="E1138" i="31"/>
  <c r="E1137" i="31"/>
  <c r="E1136" i="31"/>
  <c r="E1135" i="31"/>
  <c r="E1134" i="31"/>
  <c r="E1133" i="31"/>
  <c r="E1132" i="31"/>
  <c r="E1131" i="31"/>
  <c r="E1130" i="31"/>
  <c r="E1129" i="31"/>
  <c r="E1128" i="31"/>
  <c r="E1127" i="31"/>
  <c r="E1126" i="31"/>
  <c r="E1125" i="31"/>
  <c r="E1124" i="31"/>
  <c r="E1123" i="31"/>
  <c r="E1122" i="31"/>
  <c r="E1121" i="31"/>
  <c r="E1120" i="31"/>
  <c r="E1119" i="31"/>
  <c r="E1118" i="31"/>
  <c r="E1117" i="31"/>
  <c r="E1116" i="31"/>
  <c r="E1115" i="31"/>
  <c r="E1114" i="31"/>
  <c r="E1113" i="31"/>
  <c r="E1112" i="31"/>
  <c r="E1111" i="31"/>
  <c r="E1110" i="31"/>
  <c r="E1109" i="31"/>
  <c r="E1108" i="31"/>
  <c r="E1107" i="31"/>
  <c r="E1106" i="31"/>
  <c r="E1105" i="31"/>
  <c r="E1104" i="31"/>
  <c r="E1103" i="31"/>
  <c r="E1102" i="31"/>
  <c r="E1101" i="31"/>
  <c r="E1100" i="31"/>
  <c r="E1099" i="31"/>
  <c r="E1098" i="31"/>
  <c r="E1097" i="31"/>
  <c r="E1096" i="31"/>
  <c r="E1095" i="31"/>
  <c r="E1094" i="31"/>
  <c r="E1093" i="31"/>
  <c r="E1092" i="31"/>
  <c r="E1091" i="31"/>
  <c r="E1090" i="31"/>
  <c r="E1089" i="31"/>
  <c r="E1088" i="31"/>
  <c r="E1087" i="31"/>
  <c r="E1086" i="31"/>
  <c r="E1085" i="31"/>
  <c r="E1084" i="31"/>
  <c r="E1083" i="31"/>
  <c r="E1082" i="31"/>
  <c r="E1081" i="31"/>
  <c r="E1080" i="31"/>
  <c r="E1079" i="31"/>
  <c r="E1078" i="31"/>
  <c r="E1077" i="31"/>
  <c r="E1076" i="31"/>
  <c r="E1075" i="31"/>
  <c r="E1074" i="31"/>
  <c r="E1073" i="31"/>
  <c r="E1072" i="31"/>
  <c r="E1071" i="31"/>
  <c r="E1070" i="31"/>
  <c r="E1069" i="31"/>
  <c r="E1068" i="31"/>
  <c r="E1067" i="31"/>
  <c r="E1066" i="31"/>
  <c r="E1065" i="31"/>
  <c r="E1064" i="31"/>
  <c r="E1063" i="31"/>
  <c r="E1062" i="31"/>
  <c r="E1061" i="31"/>
  <c r="E1060" i="31"/>
  <c r="E1059" i="31"/>
  <c r="E1058" i="31"/>
  <c r="E1057" i="31"/>
  <c r="E1056" i="31"/>
  <c r="E1055" i="31"/>
  <c r="E1054" i="31"/>
  <c r="E1053" i="31"/>
  <c r="E1052" i="31"/>
  <c r="E1051" i="31"/>
  <c r="E1050" i="31"/>
  <c r="E1049" i="31"/>
  <c r="E1048" i="31"/>
  <c r="E1047" i="31"/>
  <c r="E1046" i="31"/>
  <c r="E1045" i="31"/>
  <c r="E1044" i="31"/>
  <c r="E1043" i="31"/>
  <c r="E1042" i="31"/>
  <c r="E1041" i="31"/>
  <c r="E1040" i="31"/>
  <c r="E1039" i="31"/>
  <c r="E1038" i="31"/>
  <c r="E1037" i="31"/>
  <c r="E1036" i="31"/>
  <c r="E1035" i="31"/>
  <c r="E1034" i="31"/>
  <c r="E1033" i="31"/>
  <c r="E1032" i="31"/>
  <c r="E1031" i="31"/>
  <c r="E1030" i="31"/>
  <c r="E1029" i="31"/>
  <c r="E1028" i="31"/>
  <c r="E1027" i="31"/>
  <c r="E1026" i="31"/>
  <c r="E1025" i="31"/>
  <c r="E1024" i="31"/>
  <c r="E1023" i="31"/>
  <c r="E1022" i="31"/>
  <c r="E1021" i="31"/>
  <c r="E1020" i="31"/>
  <c r="E1019" i="31"/>
  <c r="E1018" i="31"/>
  <c r="E1017" i="31"/>
  <c r="E1016" i="31"/>
  <c r="E1015" i="31"/>
  <c r="E1014" i="31"/>
  <c r="E1013" i="31"/>
  <c r="E1012" i="31"/>
  <c r="E1011" i="31"/>
  <c r="E1010" i="31"/>
  <c r="E1009" i="31"/>
  <c r="E1008" i="31"/>
  <c r="E1007" i="31"/>
  <c r="E1006" i="31"/>
  <c r="E1005" i="31"/>
  <c r="E1004" i="31"/>
  <c r="E1003" i="31"/>
  <c r="E1002" i="31"/>
  <c r="E1001" i="31"/>
  <c r="E1000" i="31"/>
  <c r="E999" i="31"/>
  <c r="E998" i="31"/>
  <c r="E997" i="31"/>
  <c r="E996" i="31"/>
  <c r="E995" i="31"/>
  <c r="E994" i="31"/>
  <c r="E993" i="31"/>
  <c r="E992" i="31"/>
  <c r="E991" i="31"/>
  <c r="E990" i="31"/>
  <c r="E989" i="31"/>
  <c r="E988" i="31"/>
  <c r="E987" i="31"/>
  <c r="E986" i="31"/>
  <c r="E985" i="31"/>
  <c r="E984" i="31"/>
  <c r="E983" i="31"/>
  <c r="E982" i="31"/>
  <c r="E981" i="31"/>
  <c r="E980" i="31"/>
  <c r="E979" i="31"/>
  <c r="E978" i="31"/>
  <c r="E977" i="31"/>
  <c r="E976" i="31"/>
  <c r="E975" i="31"/>
  <c r="E974" i="31"/>
  <c r="E973" i="31"/>
  <c r="E972" i="31"/>
  <c r="E971" i="31"/>
  <c r="E970" i="31"/>
  <c r="E969" i="31"/>
  <c r="E968" i="31"/>
  <c r="E967" i="31"/>
  <c r="E966" i="31"/>
  <c r="E965" i="31"/>
  <c r="E964" i="31"/>
  <c r="E963" i="31"/>
  <c r="E962" i="31"/>
  <c r="E961" i="31"/>
  <c r="E960" i="31"/>
  <c r="E959" i="31"/>
  <c r="E958" i="31"/>
  <c r="E957" i="31"/>
  <c r="E956" i="31"/>
  <c r="E955" i="31"/>
  <c r="E954" i="31"/>
  <c r="E953" i="31"/>
  <c r="E952" i="31"/>
  <c r="E951" i="31"/>
  <c r="E950" i="31"/>
  <c r="E949" i="31"/>
  <c r="E948" i="31"/>
  <c r="E947" i="31"/>
  <c r="E946" i="31"/>
  <c r="E945" i="31"/>
  <c r="E944" i="31"/>
  <c r="E943" i="31"/>
  <c r="E942" i="31"/>
  <c r="E941" i="31"/>
  <c r="E940" i="31"/>
  <c r="E939" i="31"/>
  <c r="E938" i="31"/>
  <c r="E937" i="31"/>
  <c r="E936" i="31"/>
  <c r="E935" i="31"/>
  <c r="E934" i="31"/>
  <c r="E933" i="31"/>
  <c r="E932" i="31"/>
  <c r="E931" i="31"/>
  <c r="E930" i="31"/>
  <c r="E929" i="31"/>
  <c r="E928" i="31"/>
  <c r="E927" i="31"/>
  <c r="E926" i="31"/>
  <c r="E925" i="31"/>
  <c r="E924" i="31"/>
  <c r="E923" i="31"/>
  <c r="E922" i="31"/>
  <c r="E921" i="31"/>
  <c r="E920" i="31"/>
  <c r="E919" i="31"/>
  <c r="E918" i="31"/>
  <c r="E917" i="31"/>
  <c r="E916" i="31"/>
  <c r="E915" i="31"/>
  <c r="E914" i="31"/>
  <c r="E913" i="31"/>
  <c r="E912" i="31"/>
  <c r="E911" i="31"/>
  <c r="E910" i="31"/>
  <c r="E909" i="31"/>
  <c r="E908" i="31"/>
  <c r="E907" i="31"/>
  <c r="E906" i="31"/>
  <c r="E905" i="31"/>
  <c r="E904" i="31"/>
  <c r="E903" i="31"/>
  <c r="E902" i="31"/>
  <c r="E901" i="31"/>
  <c r="E900" i="31"/>
  <c r="E899" i="31"/>
  <c r="E898" i="31"/>
  <c r="E897" i="31"/>
  <c r="E896" i="31"/>
  <c r="E895" i="31"/>
  <c r="E894" i="31"/>
  <c r="E893" i="31"/>
  <c r="E892" i="31"/>
  <c r="E891" i="31"/>
  <c r="E890" i="31"/>
  <c r="E889" i="31"/>
  <c r="E888" i="31"/>
  <c r="E887" i="31"/>
  <c r="E886" i="31"/>
  <c r="E885" i="31"/>
  <c r="E884" i="31"/>
  <c r="E883" i="31"/>
  <c r="E882" i="31"/>
  <c r="E881" i="31"/>
  <c r="E880" i="31"/>
  <c r="E879" i="31"/>
  <c r="E878" i="31"/>
  <c r="E877" i="31"/>
  <c r="E876" i="31"/>
  <c r="E875" i="31"/>
  <c r="E874" i="31"/>
  <c r="E873" i="31"/>
  <c r="E872" i="31"/>
  <c r="E871" i="31"/>
  <c r="E870" i="31"/>
  <c r="E869" i="31"/>
  <c r="E868" i="31"/>
  <c r="E867" i="31"/>
  <c r="E866" i="31"/>
  <c r="E865" i="31"/>
  <c r="E864" i="31"/>
  <c r="E863" i="31"/>
  <c r="E862" i="31"/>
  <c r="E861" i="31"/>
  <c r="E860" i="31"/>
  <c r="E859" i="31"/>
  <c r="E858" i="31"/>
  <c r="E857" i="31"/>
  <c r="E856" i="31"/>
  <c r="E855" i="31"/>
  <c r="E854" i="31"/>
  <c r="E853" i="31"/>
  <c r="E852" i="31"/>
  <c r="E851" i="31"/>
  <c r="E850" i="31"/>
  <c r="E849" i="31"/>
  <c r="E848" i="31"/>
  <c r="E847" i="31"/>
  <c r="E846" i="31"/>
  <c r="E845" i="31"/>
  <c r="E844" i="31"/>
  <c r="E843" i="31"/>
  <c r="E842" i="31"/>
  <c r="E841" i="31"/>
  <c r="E840" i="31"/>
  <c r="E839" i="31"/>
  <c r="E838" i="31"/>
  <c r="E837" i="31"/>
  <c r="E836" i="31"/>
  <c r="E835" i="31"/>
  <c r="E834" i="31"/>
  <c r="E833" i="31"/>
  <c r="E832" i="31"/>
  <c r="E831" i="31"/>
  <c r="E830" i="31"/>
  <c r="E829" i="31"/>
  <c r="E828" i="31"/>
  <c r="E827" i="31"/>
  <c r="E826" i="31"/>
  <c r="E825" i="31"/>
  <c r="E824" i="31"/>
  <c r="E823" i="31"/>
  <c r="E822" i="31"/>
  <c r="E821" i="31"/>
  <c r="E820" i="31"/>
  <c r="E819" i="31"/>
  <c r="E818" i="31"/>
  <c r="E817" i="31"/>
  <c r="E816" i="31"/>
  <c r="E815" i="31"/>
  <c r="E814" i="31"/>
  <c r="E813" i="31"/>
  <c r="E812" i="31"/>
  <c r="E811" i="31"/>
  <c r="E810" i="31"/>
  <c r="E809" i="31"/>
  <c r="E808" i="31"/>
  <c r="E807" i="31"/>
  <c r="E806" i="31"/>
  <c r="E805" i="31"/>
  <c r="E804" i="31"/>
  <c r="E803" i="31"/>
  <c r="E802" i="31"/>
  <c r="E801" i="31"/>
  <c r="E800" i="31"/>
  <c r="E799" i="31"/>
  <c r="E798" i="31"/>
  <c r="E797" i="31"/>
  <c r="E796" i="31"/>
  <c r="E795" i="31"/>
  <c r="E794" i="31"/>
  <c r="E793" i="31"/>
  <c r="E792" i="31"/>
  <c r="E791" i="31"/>
  <c r="E790" i="31"/>
  <c r="E789" i="31"/>
  <c r="E788" i="31"/>
  <c r="E787" i="31"/>
  <c r="E786" i="31"/>
  <c r="E785" i="31"/>
  <c r="E784" i="31"/>
  <c r="E783" i="31"/>
  <c r="E782" i="31"/>
  <c r="E781" i="31"/>
  <c r="E780" i="31"/>
  <c r="E779" i="31"/>
  <c r="E778" i="31"/>
  <c r="E777" i="31"/>
  <c r="E776" i="31"/>
  <c r="E775" i="31"/>
  <c r="E774" i="31"/>
  <c r="E773" i="31"/>
  <c r="E772" i="31"/>
  <c r="E771" i="31"/>
  <c r="E770" i="31"/>
  <c r="E769" i="31"/>
  <c r="E768" i="31"/>
  <c r="E767" i="31"/>
  <c r="E766" i="31"/>
  <c r="E765" i="31"/>
  <c r="E764" i="31"/>
  <c r="E763" i="31"/>
  <c r="E762" i="31"/>
  <c r="E761" i="31"/>
  <c r="E760" i="31"/>
  <c r="E759" i="31"/>
  <c r="E758" i="31"/>
  <c r="E757" i="31"/>
  <c r="E756" i="31"/>
  <c r="E755" i="31"/>
  <c r="E754" i="31"/>
  <c r="E753" i="31"/>
  <c r="E752" i="31"/>
  <c r="E751" i="31"/>
  <c r="E750" i="31"/>
  <c r="E749" i="31"/>
  <c r="E748" i="31"/>
  <c r="E747" i="31"/>
  <c r="E746" i="31"/>
  <c r="E745" i="31"/>
  <c r="E744" i="31"/>
  <c r="E743" i="31"/>
  <c r="E742" i="31"/>
  <c r="E741" i="31"/>
  <c r="E740" i="31"/>
  <c r="E739" i="31"/>
  <c r="E738" i="31"/>
  <c r="E737" i="31"/>
  <c r="E736" i="31"/>
  <c r="E735" i="31"/>
  <c r="E734" i="31"/>
  <c r="E733" i="31"/>
  <c r="E732" i="31"/>
  <c r="E731" i="31"/>
  <c r="E730" i="31"/>
  <c r="E729" i="31"/>
  <c r="E728" i="31"/>
  <c r="E727" i="31"/>
  <c r="E726" i="31"/>
  <c r="E725" i="31"/>
  <c r="E724" i="31"/>
  <c r="E723" i="31"/>
  <c r="E722" i="31"/>
  <c r="E721" i="31"/>
  <c r="E720" i="31"/>
  <c r="E719" i="31"/>
  <c r="E718" i="31"/>
  <c r="E717" i="31"/>
  <c r="E716" i="31"/>
  <c r="E715" i="31"/>
  <c r="E714" i="31"/>
  <c r="E713" i="31"/>
  <c r="E712" i="31"/>
  <c r="E711" i="31"/>
  <c r="E710" i="31"/>
  <c r="E709" i="31"/>
  <c r="E708" i="31"/>
  <c r="E707" i="31"/>
  <c r="E706" i="31"/>
  <c r="E705" i="31"/>
  <c r="E704" i="31"/>
  <c r="E703" i="31"/>
  <c r="E702" i="31"/>
  <c r="E701" i="31"/>
  <c r="E700" i="31"/>
  <c r="E699" i="31"/>
  <c r="E698" i="31"/>
  <c r="E697" i="31"/>
  <c r="E696" i="31"/>
  <c r="E695" i="31"/>
  <c r="E694" i="31"/>
  <c r="E693" i="31"/>
  <c r="E692" i="31"/>
  <c r="E691" i="31"/>
  <c r="E690" i="31"/>
  <c r="E689" i="31"/>
  <c r="E688" i="31"/>
  <c r="E687" i="31"/>
  <c r="E686" i="31"/>
  <c r="E685" i="31"/>
  <c r="E684" i="31"/>
  <c r="E683" i="31"/>
  <c r="E682" i="31"/>
  <c r="E681" i="31"/>
  <c r="E680" i="31"/>
  <c r="E679" i="31"/>
  <c r="E678" i="31"/>
  <c r="E677" i="31"/>
  <c r="E676" i="31"/>
  <c r="E675" i="31"/>
  <c r="E674" i="31"/>
  <c r="E673" i="31"/>
  <c r="E672" i="31"/>
  <c r="E671" i="31"/>
  <c r="E670" i="31"/>
  <c r="E669" i="31"/>
  <c r="E668" i="31"/>
  <c r="E667" i="31"/>
  <c r="E666" i="31"/>
  <c r="E665" i="31"/>
  <c r="E664" i="31"/>
  <c r="E663" i="31"/>
  <c r="E662" i="31"/>
  <c r="E661" i="31"/>
  <c r="E660" i="31"/>
  <c r="E659" i="31"/>
  <c r="E658" i="31"/>
  <c r="E657" i="31"/>
  <c r="E656" i="31"/>
  <c r="E655" i="31"/>
  <c r="E654" i="31"/>
  <c r="E653" i="31"/>
  <c r="E652" i="31"/>
  <c r="E651" i="31"/>
  <c r="E650" i="31"/>
  <c r="E649" i="31"/>
  <c r="E648" i="31"/>
  <c r="E647" i="31"/>
  <c r="E646" i="31"/>
  <c r="E645" i="31"/>
  <c r="E644" i="31"/>
  <c r="E643" i="31"/>
  <c r="E642" i="31"/>
  <c r="E641" i="31"/>
  <c r="E640" i="31"/>
  <c r="E639" i="31"/>
  <c r="E638" i="31"/>
  <c r="E637" i="31"/>
  <c r="E636" i="31"/>
  <c r="E635" i="31"/>
  <c r="E634" i="31"/>
  <c r="E633" i="31"/>
  <c r="E632" i="31"/>
  <c r="E631" i="31"/>
  <c r="E630" i="31"/>
  <c r="E629" i="31"/>
  <c r="E628" i="31"/>
  <c r="E627" i="31"/>
  <c r="E626" i="31"/>
  <c r="E625" i="31"/>
  <c r="E624" i="31"/>
  <c r="E623" i="31"/>
  <c r="E622" i="31"/>
  <c r="E621" i="31"/>
  <c r="E620" i="31"/>
  <c r="E619" i="31"/>
  <c r="E618" i="31"/>
  <c r="E617" i="31"/>
  <c r="E616" i="31"/>
  <c r="E615" i="31"/>
  <c r="E614" i="31"/>
  <c r="E613" i="31"/>
  <c r="E612" i="31"/>
  <c r="E611" i="31"/>
  <c r="E610" i="31"/>
  <c r="E609" i="31"/>
  <c r="E608" i="31"/>
  <c r="E607" i="31"/>
  <c r="E606" i="31"/>
  <c r="E605" i="31"/>
  <c r="E604" i="31"/>
  <c r="E603" i="31"/>
  <c r="E602" i="31"/>
  <c r="E601" i="31"/>
  <c r="E600" i="31"/>
  <c r="E599" i="31"/>
  <c r="E598" i="31"/>
  <c r="E597" i="31"/>
  <c r="E596" i="31"/>
  <c r="E595" i="31"/>
  <c r="E594" i="31"/>
  <c r="E593" i="31"/>
  <c r="E592" i="31"/>
  <c r="E591" i="31"/>
  <c r="E590" i="31"/>
  <c r="E589" i="31"/>
  <c r="E588" i="31"/>
  <c r="E587" i="31"/>
  <c r="E586" i="31"/>
  <c r="E585" i="31"/>
  <c r="E584" i="31"/>
  <c r="E583" i="31"/>
  <c r="E582" i="31"/>
  <c r="E581" i="31"/>
  <c r="E580" i="31"/>
  <c r="E579" i="31"/>
  <c r="E578" i="31"/>
  <c r="E577" i="31"/>
  <c r="E576" i="31"/>
  <c r="E575" i="31"/>
  <c r="E574" i="31"/>
  <c r="E573" i="31"/>
  <c r="E572" i="31"/>
  <c r="E571" i="31"/>
  <c r="E570" i="31"/>
  <c r="E569" i="31"/>
  <c r="E568" i="31"/>
  <c r="E567" i="31"/>
  <c r="E566" i="31"/>
  <c r="E565" i="31"/>
  <c r="E564" i="31"/>
  <c r="E563" i="31"/>
  <c r="E562" i="31"/>
  <c r="E561" i="31"/>
  <c r="E560" i="31"/>
  <c r="E559" i="31"/>
  <c r="E558" i="31"/>
  <c r="E557" i="31"/>
  <c r="E556" i="31"/>
  <c r="E555" i="31"/>
  <c r="E554" i="31"/>
  <c r="E553" i="31"/>
  <c r="E552" i="31"/>
  <c r="E551" i="31"/>
  <c r="E550" i="31"/>
  <c r="E549" i="31"/>
  <c r="E548" i="31"/>
  <c r="E547" i="31"/>
  <c r="E546" i="31"/>
  <c r="E545" i="31"/>
  <c r="E544" i="31"/>
  <c r="E543" i="31"/>
  <c r="E542" i="31"/>
  <c r="E541" i="31"/>
  <c r="E540" i="31"/>
  <c r="E539" i="31"/>
  <c r="E538" i="31"/>
  <c r="E537" i="31"/>
  <c r="E536" i="31"/>
  <c r="E535" i="31"/>
  <c r="E534" i="31"/>
  <c r="E533" i="31"/>
  <c r="E532" i="31"/>
  <c r="E531" i="31"/>
  <c r="E530" i="31"/>
  <c r="E529" i="31"/>
  <c r="E528" i="31"/>
  <c r="E527" i="31"/>
  <c r="E526" i="31"/>
  <c r="E525" i="31"/>
  <c r="E524" i="31"/>
  <c r="E523" i="31"/>
  <c r="E522" i="31"/>
  <c r="E521" i="31"/>
  <c r="E520" i="31"/>
  <c r="E519" i="31"/>
  <c r="E518" i="31"/>
  <c r="E517" i="31"/>
  <c r="E516" i="31"/>
  <c r="E515" i="31"/>
  <c r="E514" i="31"/>
  <c r="E513" i="31"/>
  <c r="E512" i="31"/>
  <c r="E511" i="31"/>
  <c r="E510" i="31"/>
  <c r="E509" i="31"/>
  <c r="E508" i="31"/>
  <c r="E507" i="31"/>
  <c r="E506" i="31"/>
  <c r="E505" i="31"/>
  <c r="E504" i="31"/>
  <c r="E503" i="31"/>
  <c r="E502" i="31"/>
  <c r="E501" i="31"/>
  <c r="E500" i="31"/>
  <c r="E499" i="31"/>
  <c r="E498" i="31"/>
  <c r="E497" i="31"/>
  <c r="E496" i="31"/>
  <c r="E495" i="31"/>
  <c r="E494" i="31"/>
  <c r="E493" i="31"/>
  <c r="E492" i="31"/>
  <c r="E491" i="31"/>
  <c r="E490" i="31"/>
  <c r="E489" i="31"/>
  <c r="E488" i="31"/>
  <c r="E487" i="31"/>
  <c r="E486" i="31"/>
  <c r="E485" i="31"/>
  <c r="E484" i="31"/>
  <c r="E483" i="31"/>
  <c r="E482" i="31"/>
  <c r="E481" i="31"/>
  <c r="E480" i="31"/>
  <c r="E479" i="31"/>
  <c r="E478" i="31"/>
  <c r="E477" i="31"/>
  <c r="E476" i="31"/>
  <c r="E475" i="31"/>
  <c r="E474" i="31"/>
  <c r="E473" i="31"/>
  <c r="E472" i="31"/>
  <c r="E471" i="31"/>
  <c r="E470" i="31"/>
  <c r="E469" i="31"/>
  <c r="E468" i="31"/>
  <c r="E467" i="31"/>
  <c r="E466" i="31"/>
  <c r="E465" i="31"/>
  <c r="E464" i="31"/>
  <c r="E463" i="31"/>
  <c r="E462" i="31"/>
  <c r="E461" i="31"/>
  <c r="E460" i="31"/>
  <c r="E459" i="31"/>
  <c r="E458" i="31"/>
  <c r="E457" i="31"/>
  <c r="E456" i="31"/>
  <c r="E455" i="31"/>
  <c r="E454" i="31"/>
  <c r="E453" i="31"/>
  <c r="E452" i="31"/>
  <c r="E451" i="31"/>
  <c r="E450" i="31"/>
  <c r="E449" i="31"/>
  <c r="E448" i="31"/>
  <c r="E447" i="31"/>
  <c r="E446" i="31"/>
  <c r="E445" i="31"/>
  <c r="E444" i="31"/>
  <c r="E443" i="31"/>
  <c r="E442" i="31"/>
  <c r="E441" i="31"/>
  <c r="E440" i="31"/>
  <c r="E439" i="31"/>
  <c r="E438" i="31"/>
  <c r="E437" i="31"/>
  <c r="E436" i="31"/>
  <c r="E435" i="31"/>
  <c r="E434" i="31"/>
  <c r="E433" i="31"/>
  <c r="E432" i="31"/>
  <c r="E431" i="31"/>
  <c r="E430" i="31"/>
  <c r="E429" i="31"/>
  <c r="E428" i="31"/>
  <c r="E427" i="31"/>
  <c r="E426" i="31"/>
  <c r="E425" i="31"/>
  <c r="E424" i="31"/>
  <c r="E423" i="31"/>
  <c r="E422" i="31"/>
  <c r="E421" i="31"/>
  <c r="E420" i="31"/>
  <c r="E419" i="31"/>
  <c r="E418" i="31"/>
  <c r="E417" i="31"/>
  <c r="E416" i="31"/>
  <c r="E415" i="31"/>
  <c r="E414" i="31"/>
  <c r="E413" i="31"/>
  <c r="E412" i="31"/>
  <c r="E411" i="31"/>
  <c r="E410" i="31"/>
  <c r="E409" i="31"/>
  <c r="E408" i="31"/>
  <c r="E407" i="31"/>
  <c r="E406" i="31"/>
  <c r="E405" i="31"/>
  <c r="E404" i="31"/>
  <c r="E403" i="31"/>
  <c r="E402" i="31"/>
  <c r="E401" i="31"/>
  <c r="E400" i="31"/>
  <c r="E399" i="31"/>
  <c r="E398" i="31"/>
  <c r="E397" i="31"/>
  <c r="E396" i="31"/>
  <c r="E395" i="31"/>
  <c r="E394" i="31"/>
  <c r="E393" i="31"/>
  <c r="E392" i="31"/>
  <c r="E391" i="31"/>
  <c r="E390" i="31"/>
  <c r="E389" i="31"/>
  <c r="E388" i="31"/>
  <c r="E387" i="31"/>
  <c r="E386" i="31"/>
  <c r="E385" i="31"/>
  <c r="E384" i="31"/>
  <c r="E383" i="31"/>
  <c r="E382" i="31"/>
  <c r="E381" i="31"/>
  <c r="E380" i="31"/>
  <c r="E379" i="31"/>
  <c r="E378" i="31"/>
  <c r="E377" i="31"/>
  <c r="E376" i="31"/>
  <c r="E375" i="31"/>
  <c r="E374" i="31"/>
  <c r="E373" i="31"/>
  <c r="E372" i="31"/>
  <c r="E371" i="31"/>
  <c r="E370" i="31"/>
  <c r="E369" i="31"/>
  <c r="E368" i="31"/>
  <c r="E367" i="31"/>
  <c r="E366" i="31"/>
  <c r="E365" i="31"/>
  <c r="E364" i="31"/>
  <c r="E363" i="31"/>
  <c r="E362" i="31"/>
  <c r="E361" i="31"/>
  <c r="E360" i="31"/>
  <c r="E359" i="31"/>
  <c r="E358" i="31"/>
  <c r="E357" i="31"/>
  <c r="E356" i="31"/>
  <c r="E355" i="31"/>
  <c r="E354" i="31"/>
  <c r="E353" i="31"/>
  <c r="E352" i="31"/>
  <c r="E351" i="31"/>
  <c r="E350" i="31"/>
  <c r="E349" i="31"/>
  <c r="E348" i="31"/>
  <c r="E347" i="31"/>
  <c r="E346" i="31"/>
  <c r="E345" i="31"/>
  <c r="E344" i="31"/>
  <c r="E343" i="31"/>
  <c r="E342" i="31"/>
  <c r="E341" i="31"/>
  <c r="E340" i="31"/>
  <c r="E339" i="31"/>
  <c r="E338" i="31"/>
  <c r="E337" i="31"/>
  <c r="E336" i="31"/>
  <c r="E335" i="31"/>
  <c r="E334" i="31"/>
  <c r="E333" i="31"/>
  <c r="E332" i="31"/>
  <c r="E331" i="31"/>
  <c r="E330" i="31"/>
  <c r="E329" i="31"/>
  <c r="E328" i="31"/>
  <c r="E327" i="31"/>
  <c r="E326" i="31"/>
  <c r="E325" i="31"/>
  <c r="E324" i="31"/>
  <c r="E323" i="31"/>
  <c r="E322" i="31"/>
  <c r="E321" i="31"/>
  <c r="E320" i="31"/>
  <c r="E319" i="31"/>
  <c r="E318" i="31"/>
  <c r="E317" i="31"/>
  <c r="E316" i="31"/>
  <c r="E315" i="31"/>
  <c r="E314" i="31"/>
  <c r="E313" i="31"/>
  <c r="E312" i="31"/>
  <c r="E311" i="31"/>
  <c r="E310" i="31"/>
  <c r="E309" i="31"/>
  <c r="E308" i="31"/>
  <c r="E307" i="31"/>
  <c r="E306" i="31"/>
  <c r="E305" i="31"/>
  <c r="E304" i="31"/>
  <c r="E303" i="31"/>
  <c r="E302" i="31"/>
  <c r="E301" i="31"/>
  <c r="E300" i="31"/>
  <c r="E299" i="31"/>
  <c r="E298" i="31"/>
  <c r="E297" i="31"/>
  <c r="E296" i="31"/>
  <c r="E295" i="31"/>
  <c r="E294" i="31"/>
  <c r="E293" i="31"/>
  <c r="E292" i="31"/>
  <c r="E291" i="31"/>
  <c r="E290" i="31"/>
  <c r="E289" i="31"/>
  <c r="E288" i="31"/>
  <c r="E287" i="31"/>
  <c r="E286" i="31"/>
  <c r="E285" i="31"/>
  <c r="E284" i="31"/>
  <c r="E283" i="31"/>
  <c r="E282" i="31"/>
  <c r="E281" i="31"/>
  <c r="E280" i="31"/>
  <c r="E279" i="31"/>
  <c r="E278" i="31"/>
  <c r="E277" i="31"/>
  <c r="E276" i="31"/>
  <c r="E275" i="31"/>
  <c r="E274" i="31"/>
  <c r="E273" i="31"/>
  <c r="E272" i="31"/>
  <c r="E271" i="31"/>
  <c r="E270" i="31"/>
  <c r="E269" i="31"/>
  <c r="E268" i="31"/>
  <c r="E267" i="31"/>
  <c r="E266" i="31"/>
  <c r="E265" i="31"/>
  <c r="E264" i="31"/>
  <c r="E263" i="31"/>
  <c r="E262" i="31"/>
  <c r="E261" i="31"/>
  <c r="E260" i="31"/>
  <c r="E259" i="31"/>
  <c r="E258" i="31"/>
  <c r="E257" i="31"/>
  <c r="E256" i="31"/>
  <c r="E255" i="31"/>
  <c r="E254" i="31"/>
  <c r="E253" i="31"/>
  <c r="E252" i="31"/>
  <c r="E251" i="31"/>
  <c r="E250" i="31"/>
  <c r="E249" i="31"/>
  <c r="E248" i="31"/>
  <c r="E247" i="31"/>
  <c r="E246" i="31"/>
  <c r="E245" i="31"/>
  <c r="E244" i="31"/>
  <c r="E243" i="31"/>
  <c r="E242" i="31"/>
  <c r="E241" i="31"/>
  <c r="E240" i="31"/>
  <c r="E239" i="31"/>
  <c r="E238" i="31"/>
  <c r="E237" i="31"/>
  <c r="E236" i="31"/>
  <c r="E235" i="31"/>
  <c r="E234" i="31"/>
  <c r="E233" i="31"/>
  <c r="E232" i="31"/>
  <c r="E231" i="31"/>
  <c r="E230" i="31"/>
  <c r="E229" i="31"/>
  <c r="E228" i="31"/>
  <c r="E227" i="31"/>
  <c r="E226" i="31"/>
  <c r="E225" i="31"/>
  <c r="E224" i="31"/>
  <c r="E223" i="31"/>
  <c r="E222" i="31"/>
  <c r="E221" i="31"/>
  <c r="E220" i="31"/>
  <c r="E219" i="31"/>
  <c r="E218" i="31"/>
  <c r="E217" i="31"/>
  <c r="E216" i="31"/>
  <c r="E215" i="31"/>
  <c r="E214" i="31"/>
  <c r="E213" i="31"/>
  <c r="E212" i="31"/>
  <c r="E211" i="31"/>
  <c r="E210" i="31"/>
  <c r="E209" i="31"/>
  <c r="E208" i="31"/>
  <c r="E207" i="31"/>
  <c r="E206" i="31"/>
  <c r="E205" i="31"/>
  <c r="E204" i="31"/>
  <c r="E203" i="31"/>
  <c r="E202" i="31"/>
  <c r="E201" i="31"/>
  <c r="E200" i="31"/>
  <c r="E199" i="31"/>
  <c r="E198" i="31"/>
  <c r="E197" i="31"/>
  <c r="E196" i="31"/>
  <c r="E195" i="31"/>
  <c r="E194" i="31"/>
  <c r="E193" i="31"/>
  <c r="E192" i="31"/>
  <c r="E191" i="31"/>
  <c r="E190" i="31"/>
  <c r="E189" i="31"/>
  <c r="E188" i="31"/>
  <c r="E187" i="31"/>
  <c r="E186" i="31"/>
  <c r="E185" i="31"/>
  <c r="E184" i="31"/>
  <c r="E183" i="31"/>
  <c r="E182" i="31"/>
  <c r="E181" i="31"/>
  <c r="E180" i="31"/>
  <c r="E179" i="31"/>
  <c r="E178" i="31"/>
  <c r="E177" i="31"/>
  <c r="E176" i="31"/>
  <c r="E175" i="31"/>
  <c r="E174" i="31"/>
  <c r="E173" i="31"/>
  <c r="E172" i="31"/>
  <c r="E171" i="31"/>
  <c r="E170" i="31"/>
  <c r="E169" i="31"/>
  <c r="E168" i="31"/>
  <c r="E167" i="31"/>
  <c r="E166" i="31"/>
  <c r="E165" i="31"/>
  <c r="E164" i="31"/>
  <c r="E163" i="31"/>
  <c r="E162" i="31"/>
  <c r="E161" i="31"/>
  <c r="E160" i="31"/>
  <c r="E159" i="31"/>
  <c r="E158" i="31"/>
  <c r="E157" i="31"/>
  <c r="E156" i="31"/>
  <c r="E155" i="31"/>
  <c r="E154" i="31"/>
  <c r="E153" i="31"/>
  <c r="E152" i="31"/>
  <c r="E151" i="31"/>
  <c r="E150" i="31"/>
  <c r="E149" i="31"/>
  <c r="E148" i="31"/>
  <c r="E147" i="31"/>
  <c r="E146" i="31"/>
  <c r="E145" i="31"/>
  <c r="E144" i="31"/>
  <c r="E143" i="31"/>
  <c r="E142" i="31"/>
  <c r="E141" i="31"/>
  <c r="E140" i="31"/>
  <c r="E139" i="31"/>
  <c r="E138" i="31"/>
  <c r="E137" i="31"/>
  <c r="E136" i="31"/>
  <c r="E135" i="31"/>
  <c r="E134" i="31"/>
  <c r="E133" i="31"/>
  <c r="E132" i="31"/>
  <c r="E131" i="31"/>
  <c r="E130" i="31"/>
  <c r="E129" i="31"/>
  <c r="E128" i="31"/>
  <c r="E127" i="31"/>
  <c r="E126" i="31"/>
  <c r="E125" i="31"/>
  <c r="E124" i="31"/>
  <c r="E123" i="31"/>
  <c r="E122" i="31"/>
  <c r="E121" i="31"/>
  <c r="E120" i="31"/>
  <c r="E119" i="31"/>
  <c r="E118" i="31"/>
  <c r="E117" i="31"/>
  <c r="E116" i="31"/>
  <c r="E115" i="31"/>
  <c r="E114" i="31"/>
  <c r="E113" i="31"/>
  <c r="E112" i="31"/>
  <c r="E111" i="31"/>
  <c r="E110" i="31"/>
  <c r="E109" i="31"/>
  <c r="E108" i="31"/>
  <c r="E107" i="31"/>
  <c r="E106" i="31"/>
  <c r="E105" i="31"/>
  <c r="E104" i="31"/>
  <c r="E103" i="31"/>
  <c r="E102" i="31"/>
  <c r="E101" i="31"/>
  <c r="E100" i="31"/>
  <c r="E99" i="31"/>
  <c r="E98" i="31"/>
  <c r="E97" i="31"/>
  <c r="E96" i="31"/>
  <c r="E95" i="31"/>
  <c r="E94" i="31"/>
  <c r="E93" i="31"/>
  <c r="E92" i="31"/>
  <c r="E91" i="31"/>
  <c r="E90" i="31"/>
  <c r="E89" i="31"/>
  <c r="E88" i="31"/>
  <c r="E87" i="31"/>
  <c r="E86" i="31"/>
  <c r="E85" i="31"/>
  <c r="E84" i="31"/>
  <c r="E83" i="31"/>
  <c r="E82" i="31"/>
  <c r="E81" i="31"/>
  <c r="E80" i="31"/>
  <c r="E79" i="31"/>
  <c r="E78" i="31"/>
  <c r="E77" i="31"/>
  <c r="E76" i="31"/>
  <c r="E75" i="31"/>
  <c r="E74" i="31"/>
  <c r="E73" i="31"/>
  <c r="E72" i="31"/>
  <c r="E71" i="31"/>
  <c r="E70" i="31"/>
  <c r="E69" i="31"/>
  <c r="E68" i="31"/>
  <c r="E67" i="31"/>
  <c r="E66" i="31"/>
  <c r="E65" i="31"/>
  <c r="E64" i="31"/>
  <c r="E63" i="31"/>
  <c r="E62" i="31"/>
  <c r="E61" i="31"/>
  <c r="E60" i="31"/>
  <c r="E59" i="31"/>
  <c r="E58" i="31"/>
  <c r="E57" i="31"/>
  <c r="E56" i="31"/>
  <c r="E55" i="31"/>
  <c r="E54" i="31"/>
  <c r="E53" i="31"/>
  <c r="E52" i="31"/>
  <c r="E51" i="31"/>
  <c r="E50" i="31"/>
  <c r="E49" i="31"/>
  <c r="E48" i="31"/>
  <c r="E47" i="31"/>
  <c r="E46" i="31"/>
  <c r="E45" i="31"/>
  <c r="E44" i="31"/>
  <c r="E43" i="31"/>
  <c r="E42" i="31"/>
  <c r="E41" i="31"/>
  <c r="E40" i="31"/>
  <c r="E39" i="31"/>
  <c r="E38" i="31"/>
  <c r="E37" i="31"/>
  <c r="E36" i="31"/>
  <c r="E35" i="31"/>
  <c r="E34" i="31"/>
  <c r="E33" i="31"/>
  <c r="E32" i="31"/>
  <c r="E31" i="31"/>
  <c r="E30" i="31"/>
  <c r="E29" i="31"/>
  <c r="E28" i="31"/>
  <c r="E27" i="31"/>
  <c r="E26" i="31"/>
  <c r="E25" i="31"/>
  <c r="E24" i="31"/>
  <c r="E23" i="31"/>
  <c r="E22" i="31"/>
  <c r="E21" i="31"/>
  <c r="E20" i="31"/>
  <c r="E19" i="31"/>
  <c r="E18" i="31"/>
  <c r="E17" i="31"/>
  <c r="E16" i="31"/>
  <c r="E15" i="31"/>
  <c r="E14" i="31"/>
  <c r="E13" i="31"/>
  <c r="E12" i="31"/>
  <c r="E11" i="31"/>
  <c r="E10" i="31"/>
  <c r="E9" i="31"/>
  <c r="E8" i="31"/>
  <c r="E7" i="31"/>
  <c r="E6" i="31"/>
  <c r="E5" i="31"/>
  <c r="E4" i="31"/>
  <c r="E3" i="31"/>
  <c r="E2" i="31"/>
  <c r="D3288" i="31"/>
  <c r="D3287" i="31"/>
  <c r="D3286" i="31"/>
  <c r="D3285" i="31"/>
  <c r="D3284" i="31"/>
  <c r="D3283" i="31"/>
  <c r="D3282" i="31"/>
  <c r="D3281" i="31"/>
  <c r="D3280" i="31"/>
  <c r="D3279" i="31"/>
  <c r="D3278" i="31"/>
  <c r="D3277" i="31"/>
  <c r="D3276" i="31"/>
  <c r="D3275" i="31"/>
  <c r="D3274" i="31"/>
  <c r="D3273" i="31"/>
  <c r="D3272" i="31"/>
  <c r="D3271" i="31"/>
  <c r="D3270" i="31"/>
  <c r="D3269" i="31"/>
  <c r="D3268" i="31"/>
  <c r="D3267" i="31"/>
  <c r="D3266" i="31"/>
  <c r="D3265" i="31"/>
  <c r="D3264" i="31"/>
  <c r="D3263" i="31"/>
  <c r="D3262" i="31"/>
  <c r="D3261" i="31"/>
  <c r="D3260" i="31"/>
  <c r="D3259" i="31"/>
  <c r="D3258" i="31"/>
  <c r="D3257" i="31"/>
  <c r="D3256" i="31"/>
  <c r="D3255" i="31"/>
  <c r="D3254" i="31"/>
  <c r="D3253" i="31"/>
  <c r="D3252" i="31"/>
  <c r="D3251" i="31"/>
  <c r="D3250" i="31"/>
  <c r="D3249" i="31"/>
  <c r="D3248" i="31"/>
  <c r="D3247" i="31"/>
  <c r="D3246" i="31"/>
  <c r="D3245" i="31"/>
  <c r="D3244" i="31"/>
  <c r="D3243" i="31"/>
  <c r="D3242" i="31"/>
  <c r="D3241" i="31"/>
  <c r="D3240" i="31"/>
  <c r="D3239" i="31"/>
  <c r="D3238" i="31"/>
  <c r="D3237" i="31"/>
  <c r="D3236" i="31"/>
  <c r="D3235" i="31"/>
  <c r="D3234" i="31"/>
  <c r="D3233" i="31"/>
  <c r="D3232" i="31"/>
  <c r="D3231" i="31"/>
  <c r="D3230" i="31"/>
  <c r="D3229" i="31"/>
  <c r="D3228" i="31"/>
  <c r="D3227" i="31"/>
  <c r="D3226" i="31"/>
  <c r="D3225" i="31"/>
  <c r="D3224" i="31"/>
  <c r="D3223" i="31"/>
  <c r="D3222" i="31"/>
  <c r="D3221" i="31"/>
  <c r="D3220" i="31"/>
  <c r="D3219" i="31"/>
  <c r="D3218" i="31"/>
  <c r="D3217" i="31"/>
  <c r="D3216" i="31"/>
  <c r="D3215" i="31"/>
  <c r="D3214" i="31"/>
  <c r="D3213" i="31"/>
  <c r="D3212" i="31"/>
  <c r="D3211" i="31"/>
  <c r="D3210" i="31"/>
  <c r="D3209" i="31"/>
  <c r="D3208" i="31"/>
  <c r="D3207" i="31"/>
  <c r="D3206" i="31"/>
  <c r="D3205" i="31"/>
  <c r="D3204" i="31"/>
  <c r="D3203" i="31"/>
  <c r="D3202" i="31"/>
  <c r="D3201" i="31"/>
  <c r="D3200" i="31"/>
  <c r="D3199" i="31"/>
  <c r="D3198" i="31"/>
  <c r="D3197" i="31"/>
  <c r="D3196" i="31"/>
  <c r="D3195" i="31"/>
  <c r="D3194" i="31"/>
  <c r="D3193" i="31"/>
  <c r="D3192" i="31"/>
  <c r="D3191" i="31"/>
  <c r="D3190" i="31"/>
  <c r="D3189" i="31"/>
  <c r="D3188" i="31"/>
  <c r="D3187" i="31"/>
  <c r="D3186" i="31"/>
  <c r="D3185" i="31"/>
  <c r="D3184" i="31"/>
  <c r="D3183" i="31"/>
  <c r="D3182" i="31"/>
  <c r="D3181" i="31"/>
  <c r="D3180" i="31"/>
  <c r="D3179" i="31"/>
  <c r="D3178" i="31"/>
  <c r="D3177" i="31"/>
  <c r="D3176" i="31"/>
  <c r="D3175" i="31"/>
  <c r="D3174" i="31"/>
  <c r="D3173" i="31"/>
  <c r="D3172" i="31"/>
  <c r="D3171" i="31"/>
  <c r="D3170" i="31"/>
  <c r="D3169" i="31"/>
  <c r="D3168" i="31"/>
  <c r="D3167" i="31"/>
  <c r="D3166" i="31"/>
  <c r="D3165" i="31"/>
  <c r="D3164" i="31"/>
  <c r="D3163" i="31"/>
  <c r="D3162" i="31"/>
  <c r="D3161" i="31"/>
  <c r="D3160" i="31"/>
  <c r="D3159" i="31"/>
  <c r="D3158" i="31"/>
  <c r="D3157" i="31"/>
  <c r="D3156" i="31"/>
  <c r="D3155" i="31"/>
  <c r="D3154" i="31"/>
  <c r="D3153" i="31"/>
  <c r="D3152" i="31"/>
  <c r="D3151" i="31"/>
  <c r="D3150" i="31"/>
  <c r="D3149" i="31"/>
  <c r="D3148" i="31"/>
  <c r="D3147" i="31"/>
  <c r="D3146" i="31"/>
  <c r="D3145" i="31"/>
  <c r="D3144" i="31"/>
  <c r="D3143" i="31"/>
  <c r="D3142" i="31"/>
  <c r="D3141" i="31"/>
  <c r="D3140" i="31"/>
  <c r="D3139" i="31"/>
  <c r="D3138" i="31"/>
  <c r="D3137" i="31"/>
  <c r="D3136" i="31"/>
  <c r="D3135" i="31"/>
  <c r="D3134" i="31"/>
  <c r="D3133" i="31"/>
  <c r="D3132" i="31"/>
  <c r="D3131" i="31"/>
  <c r="D3130" i="31"/>
  <c r="D3129" i="31"/>
  <c r="D3128" i="31"/>
  <c r="D3127" i="31"/>
  <c r="D3126" i="31"/>
  <c r="D3125" i="31"/>
  <c r="D3124" i="31"/>
  <c r="D3123" i="31"/>
  <c r="D3122" i="31"/>
  <c r="D3121" i="31"/>
  <c r="D3120" i="31"/>
  <c r="D3119" i="31"/>
  <c r="D3118" i="31"/>
  <c r="D3117" i="31"/>
  <c r="D3116" i="31"/>
  <c r="D3115" i="31"/>
  <c r="D3114" i="31"/>
  <c r="D3113" i="31"/>
  <c r="D3112" i="31"/>
  <c r="D3111" i="31"/>
  <c r="D3110" i="31"/>
  <c r="D3109" i="31"/>
  <c r="D3108" i="31"/>
  <c r="D3107" i="31"/>
  <c r="D3106" i="31"/>
  <c r="D3105" i="31"/>
  <c r="D3104" i="31"/>
  <c r="D3103" i="31"/>
  <c r="D3102" i="31"/>
  <c r="D3101" i="31"/>
  <c r="D3100" i="31"/>
  <c r="D3099" i="31"/>
  <c r="D3098" i="31"/>
  <c r="D3097" i="31"/>
  <c r="D3096" i="31"/>
  <c r="D3095" i="31"/>
  <c r="D3094" i="31"/>
  <c r="D3093" i="31"/>
  <c r="D3092" i="31"/>
  <c r="D3091" i="31"/>
  <c r="D3090" i="31"/>
  <c r="D3089" i="31"/>
  <c r="D3088" i="31"/>
  <c r="D3087" i="31"/>
  <c r="D3086" i="31"/>
  <c r="D3085" i="31"/>
  <c r="D3084" i="31"/>
  <c r="D3083" i="31"/>
  <c r="D3082" i="31"/>
  <c r="D3081" i="31"/>
  <c r="D3080" i="31"/>
  <c r="D3079" i="31"/>
  <c r="D3078" i="31"/>
  <c r="D3077" i="31"/>
  <c r="D3076" i="31"/>
  <c r="D3075" i="31"/>
  <c r="D3074" i="31"/>
  <c r="D3073" i="31"/>
  <c r="D3072" i="31"/>
  <c r="D3071" i="31"/>
  <c r="D3070" i="31"/>
  <c r="D3069" i="31"/>
  <c r="D3068" i="31"/>
  <c r="D3067" i="31"/>
  <c r="D3066" i="31"/>
  <c r="D3065" i="31"/>
  <c r="D3064" i="31"/>
  <c r="D3063" i="31"/>
  <c r="D3062" i="31"/>
  <c r="D3061" i="31"/>
  <c r="D3060" i="31"/>
  <c r="D3059" i="31"/>
  <c r="D3058" i="31"/>
  <c r="D3057" i="31"/>
  <c r="D3056" i="31"/>
  <c r="D3055" i="31"/>
  <c r="D3054" i="31"/>
  <c r="D3053" i="31"/>
  <c r="D3052" i="31"/>
  <c r="D3051" i="31"/>
  <c r="D3050" i="31"/>
  <c r="D3049" i="31"/>
  <c r="D3048" i="31"/>
  <c r="D3047" i="31"/>
  <c r="D3046" i="31"/>
  <c r="D3045" i="31"/>
  <c r="D3044" i="31"/>
  <c r="D3043" i="31"/>
  <c r="D3042" i="31"/>
  <c r="D3041" i="31"/>
  <c r="D3040" i="31"/>
  <c r="D3039" i="31"/>
  <c r="D3038" i="31"/>
  <c r="D3037" i="31"/>
  <c r="D3036" i="31"/>
  <c r="D3035" i="31"/>
  <c r="D3034" i="31"/>
  <c r="D3033" i="31"/>
  <c r="D3032" i="31"/>
  <c r="D3031" i="31"/>
  <c r="D3030" i="31"/>
  <c r="D3029" i="31"/>
  <c r="D3028" i="31"/>
  <c r="D3027" i="31"/>
  <c r="D3026" i="31"/>
  <c r="D3025" i="31"/>
  <c r="D3024" i="31"/>
  <c r="D3023" i="31"/>
  <c r="D3022" i="31"/>
  <c r="D3021" i="31"/>
  <c r="D3020" i="31"/>
  <c r="D3019" i="31"/>
  <c r="D3018" i="31"/>
  <c r="D3017" i="31"/>
  <c r="D3016" i="31"/>
  <c r="D3015" i="31"/>
  <c r="D3014" i="31"/>
  <c r="D3013" i="31"/>
  <c r="D3012" i="31"/>
  <c r="D3011" i="31"/>
  <c r="D3010" i="31"/>
  <c r="D3009" i="31"/>
  <c r="D3008" i="31"/>
  <c r="D3007" i="31"/>
  <c r="D3006" i="31"/>
  <c r="D3005" i="31"/>
  <c r="D3004" i="31"/>
  <c r="D3003" i="31"/>
  <c r="D3002" i="31"/>
  <c r="D3001" i="31"/>
  <c r="D3000" i="31"/>
  <c r="D2999" i="31"/>
  <c r="D2998" i="31"/>
  <c r="D2997" i="31"/>
  <c r="D2996" i="31"/>
  <c r="D2995" i="31"/>
  <c r="D2994" i="31"/>
  <c r="D2993" i="31"/>
  <c r="D2992" i="31"/>
  <c r="D2991" i="31"/>
  <c r="D2990" i="31"/>
  <c r="D2989" i="31"/>
  <c r="D2988" i="31"/>
  <c r="D2987" i="31"/>
  <c r="D2986" i="31"/>
  <c r="D2985" i="31"/>
  <c r="D2984" i="31"/>
  <c r="D2983" i="31"/>
  <c r="D2982" i="31"/>
  <c r="D2981" i="31"/>
  <c r="D2980" i="31"/>
  <c r="D2979" i="31"/>
  <c r="D2978" i="31"/>
  <c r="D2977" i="31"/>
  <c r="D2976" i="31"/>
  <c r="D2975" i="31"/>
  <c r="D2974" i="31"/>
  <c r="D2973" i="31"/>
  <c r="D2972" i="31"/>
  <c r="D2971" i="31"/>
  <c r="D2970" i="31"/>
  <c r="D2969" i="31"/>
  <c r="D2968" i="31"/>
  <c r="D2967" i="31"/>
  <c r="D2966" i="31"/>
  <c r="D2965" i="31"/>
  <c r="D2964" i="31"/>
  <c r="D2963" i="31"/>
  <c r="D2962" i="31"/>
  <c r="D2961" i="31"/>
  <c r="D2960" i="31"/>
  <c r="D2959" i="31"/>
  <c r="D2958" i="31"/>
  <c r="D2957" i="31"/>
  <c r="D2956" i="31"/>
  <c r="D2955" i="31"/>
  <c r="D2954" i="31"/>
  <c r="D2953" i="31"/>
  <c r="D2952" i="31"/>
  <c r="D2951" i="31"/>
  <c r="D2950" i="31"/>
  <c r="D2949" i="31"/>
  <c r="D2948" i="31"/>
  <c r="D2947" i="31"/>
  <c r="D2946" i="31"/>
  <c r="D2945" i="31"/>
  <c r="D2944" i="31"/>
  <c r="D2943" i="31"/>
  <c r="D2942" i="31"/>
  <c r="D2941" i="31"/>
  <c r="D2940" i="31"/>
  <c r="D2939" i="31"/>
  <c r="D2938" i="31"/>
  <c r="D2937" i="31"/>
  <c r="D2936" i="31"/>
  <c r="D2935" i="31"/>
  <c r="D2934" i="31"/>
  <c r="D2933" i="31"/>
  <c r="D2932" i="31"/>
  <c r="D2931" i="31"/>
  <c r="D2930" i="31"/>
  <c r="D2929" i="31"/>
  <c r="D2928" i="31"/>
  <c r="D2927" i="31"/>
  <c r="D2926" i="31"/>
  <c r="D2925" i="31"/>
  <c r="D2924" i="31"/>
  <c r="D2923" i="31"/>
  <c r="D2922" i="31"/>
  <c r="D2921" i="31"/>
  <c r="D2920" i="31"/>
  <c r="D2919" i="31"/>
  <c r="D2918" i="31"/>
  <c r="D2917" i="31"/>
  <c r="D2916" i="31"/>
  <c r="D2915" i="31"/>
  <c r="D2914" i="31"/>
  <c r="D2913" i="31"/>
  <c r="D2912" i="31"/>
  <c r="D2911" i="31"/>
  <c r="D2910" i="31"/>
  <c r="D2909" i="31"/>
  <c r="D2908" i="31"/>
  <c r="D2907" i="31"/>
  <c r="D2906" i="31"/>
  <c r="D2905" i="31"/>
  <c r="D2904" i="31"/>
  <c r="D2903" i="31"/>
  <c r="D2902" i="31"/>
  <c r="D2901" i="31"/>
  <c r="D2900" i="31"/>
  <c r="D2899" i="31"/>
  <c r="D2898" i="31"/>
  <c r="D2897" i="31"/>
  <c r="D2896" i="31"/>
  <c r="D2895" i="31"/>
  <c r="D2894" i="31"/>
  <c r="D2893" i="31"/>
  <c r="D2892" i="31"/>
  <c r="D2891" i="31"/>
  <c r="D2890" i="31"/>
  <c r="D2889" i="31"/>
  <c r="D2888" i="31"/>
  <c r="D2887" i="31"/>
  <c r="D2886" i="31"/>
  <c r="D2885" i="31"/>
  <c r="D2884" i="31"/>
  <c r="D2883" i="31"/>
  <c r="D2882" i="31"/>
  <c r="D2881" i="31"/>
  <c r="D2880" i="31"/>
  <c r="D2879" i="31"/>
  <c r="D2878" i="31"/>
  <c r="D2877" i="31"/>
  <c r="D2876" i="31"/>
  <c r="D2875" i="31"/>
  <c r="D2874" i="31"/>
  <c r="D2873" i="31"/>
  <c r="D2872" i="31"/>
  <c r="D2871" i="31"/>
  <c r="D2870" i="31"/>
  <c r="D2869" i="31"/>
  <c r="D2868" i="31"/>
  <c r="D2867" i="31"/>
  <c r="D2866" i="31"/>
  <c r="D2865" i="31"/>
  <c r="D2864" i="31"/>
  <c r="D2863" i="31"/>
  <c r="D2862" i="31"/>
  <c r="D2861" i="31"/>
  <c r="D2860" i="31"/>
  <c r="D2859" i="31"/>
  <c r="D2858" i="31"/>
  <c r="D2857" i="31"/>
  <c r="D2856" i="31"/>
  <c r="D2855" i="31"/>
  <c r="D2854" i="31"/>
  <c r="D2853" i="31"/>
  <c r="D2852" i="31"/>
  <c r="D2851" i="31"/>
  <c r="D2850" i="31"/>
  <c r="D2849" i="31"/>
  <c r="D2848" i="31"/>
  <c r="D2847" i="31"/>
  <c r="D2846" i="31"/>
  <c r="D2845" i="31"/>
  <c r="D2844" i="31"/>
  <c r="D2843" i="31"/>
  <c r="D2842" i="31"/>
  <c r="D2841" i="31"/>
  <c r="D2840" i="31"/>
  <c r="D2839" i="31"/>
  <c r="D2838" i="31"/>
  <c r="D2837" i="31"/>
  <c r="D2836" i="31"/>
  <c r="D2835" i="31"/>
  <c r="D2834" i="31"/>
  <c r="D2833" i="31"/>
  <c r="D2832" i="31"/>
  <c r="D2831" i="31"/>
  <c r="D2830" i="31"/>
  <c r="D2829" i="31"/>
  <c r="D2828" i="31"/>
  <c r="D2827" i="31"/>
  <c r="D2826" i="31"/>
  <c r="D2825" i="31"/>
  <c r="D2824" i="31"/>
  <c r="D2823" i="31"/>
  <c r="D2822" i="31"/>
  <c r="D2821" i="31"/>
  <c r="D2820" i="31"/>
  <c r="D2819" i="31"/>
  <c r="D2818" i="31"/>
  <c r="D2817" i="31"/>
  <c r="D2816" i="31"/>
  <c r="D2815" i="31"/>
  <c r="D2814" i="31"/>
  <c r="D2813" i="31"/>
  <c r="D2812" i="31"/>
  <c r="D2811" i="31"/>
  <c r="D2810" i="31"/>
  <c r="D2809" i="31"/>
  <c r="D2808" i="31"/>
  <c r="D2807" i="31"/>
  <c r="D2806" i="31"/>
  <c r="D2805" i="31"/>
  <c r="D2804" i="31"/>
  <c r="D2803" i="31"/>
  <c r="D2802" i="31"/>
  <c r="D2801" i="31"/>
  <c r="D2800" i="31"/>
  <c r="D2799" i="31"/>
  <c r="D2798" i="31"/>
  <c r="D2797" i="31"/>
  <c r="D2796" i="31"/>
  <c r="D2795" i="31"/>
  <c r="D2794" i="31"/>
  <c r="D2793" i="31"/>
  <c r="D2792" i="31"/>
  <c r="D2791" i="31"/>
  <c r="D2790" i="31"/>
  <c r="D2789" i="31"/>
  <c r="D2788" i="31"/>
  <c r="D2787" i="31"/>
  <c r="D2786" i="31"/>
  <c r="D2785" i="31"/>
  <c r="D2784" i="31"/>
  <c r="D2783" i="31"/>
  <c r="D2782" i="31"/>
  <c r="D2781" i="31"/>
  <c r="D2780" i="31"/>
  <c r="D2779" i="31"/>
  <c r="D2778" i="31"/>
  <c r="D2777" i="31"/>
  <c r="D2776" i="31"/>
  <c r="D2775" i="31"/>
  <c r="D2774" i="31"/>
  <c r="D2773" i="31"/>
  <c r="D2772" i="31"/>
  <c r="D2771" i="31"/>
  <c r="D2770" i="31"/>
  <c r="D2769" i="31"/>
  <c r="D2768" i="31"/>
  <c r="D2767" i="31"/>
  <c r="D2766" i="31"/>
  <c r="D2765" i="31"/>
  <c r="D2764" i="31"/>
  <c r="D2763" i="31"/>
  <c r="D2762" i="31"/>
  <c r="D2761" i="31"/>
  <c r="D2760" i="31"/>
  <c r="D2759" i="31"/>
  <c r="D2758" i="31"/>
  <c r="D2757" i="31"/>
  <c r="D2756" i="31"/>
  <c r="D2755" i="31"/>
  <c r="D2754" i="31"/>
  <c r="D2753" i="31"/>
  <c r="D2752" i="31"/>
  <c r="D2751" i="31"/>
  <c r="D2750" i="31"/>
  <c r="D2749" i="31"/>
  <c r="D2748" i="31"/>
  <c r="D2747" i="31"/>
  <c r="D2746" i="31"/>
  <c r="D2745" i="31"/>
  <c r="D2744" i="31"/>
  <c r="D2743" i="31"/>
  <c r="D2742" i="31"/>
  <c r="D2741" i="31"/>
  <c r="D2740" i="31"/>
  <c r="D2739" i="31"/>
  <c r="D2738" i="31"/>
  <c r="D2737" i="31"/>
  <c r="D2736" i="31"/>
  <c r="D2735" i="31"/>
  <c r="D2734" i="31"/>
  <c r="D2733" i="31"/>
  <c r="D2732" i="31"/>
  <c r="D2731" i="31"/>
  <c r="D2730" i="31"/>
  <c r="D2729" i="31"/>
  <c r="D2728" i="31"/>
  <c r="D2727" i="31"/>
  <c r="D2726" i="31"/>
  <c r="D2725" i="31"/>
  <c r="D2724" i="31"/>
  <c r="D2723" i="31"/>
  <c r="D2722" i="31"/>
  <c r="D2721" i="31"/>
  <c r="D2720" i="31"/>
  <c r="D2719" i="31"/>
  <c r="D2718" i="31"/>
  <c r="D2717" i="31"/>
  <c r="D2716" i="31"/>
  <c r="D2715" i="31"/>
  <c r="D2714" i="31"/>
  <c r="D2713" i="31"/>
  <c r="D2712" i="31"/>
  <c r="D2711" i="31"/>
  <c r="D2710" i="31"/>
  <c r="D2709" i="31"/>
  <c r="D2708" i="31"/>
  <c r="D2707" i="31"/>
  <c r="D2706" i="31"/>
  <c r="D2705" i="31"/>
  <c r="D2704" i="31"/>
  <c r="D2703" i="31"/>
  <c r="D2702" i="31"/>
  <c r="D2701" i="31"/>
  <c r="D2700" i="31"/>
  <c r="D2699" i="31"/>
  <c r="D2698" i="31"/>
  <c r="D2697" i="31"/>
  <c r="D2696" i="31"/>
  <c r="D2695" i="31"/>
  <c r="D2694" i="31"/>
  <c r="D2693" i="31"/>
  <c r="D2692" i="31"/>
  <c r="D2691" i="31"/>
  <c r="D2690" i="31"/>
  <c r="D2689" i="31"/>
  <c r="D2688" i="31"/>
  <c r="D2687" i="31"/>
  <c r="D2686" i="31"/>
  <c r="D2685" i="31"/>
  <c r="D2684" i="31"/>
  <c r="D2683" i="31"/>
  <c r="D2682" i="31"/>
  <c r="D2681" i="31"/>
  <c r="D2680" i="31"/>
  <c r="D2679" i="31"/>
  <c r="D2678" i="31"/>
  <c r="D2677" i="31"/>
  <c r="D2676" i="31"/>
  <c r="D2675" i="31"/>
  <c r="D2674" i="31"/>
  <c r="D2673" i="31"/>
  <c r="D2672" i="31"/>
  <c r="D2671" i="31"/>
  <c r="D2670" i="31"/>
  <c r="D2669" i="31"/>
  <c r="D2668" i="31"/>
  <c r="D2667" i="31"/>
  <c r="D2666" i="31"/>
  <c r="D2665" i="31"/>
  <c r="D2664" i="31"/>
  <c r="D2663" i="31"/>
  <c r="D2662" i="31"/>
  <c r="D2661" i="31"/>
  <c r="D2660" i="31"/>
  <c r="D2659" i="31"/>
  <c r="D2658" i="31"/>
  <c r="D2657" i="31"/>
  <c r="D2656" i="31"/>
  <c r="D2655" i="31"/>
  <c r="D2654" i="31"/>
  <c r="D2653" i="31"/>
  <c r="D2652" i="31"/>
  <c r="D2651" i="31"/>
  <c r="D2650" i="31"/>
  <c r="D2649" i="31"/>
  <c r="D2648" i="31"/>
  <c r="D2647" i="31"/>
  <c r="D2646" i="31"/>
  <c r="D2645" i="31"/>
  <c r="D2644" i="31"/>
  <c r="D2643" i="31"/>
  <c r="D2642" i="31"/>
  <c r="D2641" i="31"/>
  <c r="D2640" i="31"/>
  <c r="D2639" i="31"/>
  <c r="D2638" i="31"/>
  <c r="D2637" i="31"/>
  <c r="D2636" i="31"/>
  <c r="D2635" i="31"/>
  <c r="D2634" i="31"/>
  <c r="D2633" i="31"/>
  <c r="D2632" i="31"/>
  <c r="D2631" i="31"/>
  <c r="D2630" i="31"/>
  <c r="D2629" i="31"/>
  <c r="D2628" i="31"/>
  <c r="D2627" i="31"/>
  <c r="D2626" i="31"/>
  <c r="D2625" i="31"/>
  <c r="D2624" i="31"/>
  <c r="D2623" i="31"/>
  <c r="D2622" i="31"/>
  <c r="D2621" i="31"/>
  <c r="D2620" i="31"/>
  <c r="D2619" i="31"/>
  <c r="D2618" i="31"/>
  <c r="D2617" i="31"/>
  <c r="D2616" i="31"/>
  <c r="D2615" i="31"/>
  <c r="D2614" i="31"/>
  <c r="D2613" i="31"/>
  <c r="D2612" i="31"/>
  <c r="D2611" i="31"/>
  <c r="D2610" i="31"/>
  <c r="D2609" i="31"/>
  <c r="D2608" i="31"/>
  <c r="D2607" i="31"/>
  <c r="D2606" i="31"/>
  <c r="D2605" i="31"/>
  <c r="D2604" i="31"/>
  <c r="D2603" i="31"/>
  <c r="D2602" i="31"/>
  <c r="D2601" i="31"/>
  <c r="D2600" i="31"/>
  <c r="D2599" i="31"/>
  <c r="D2598" i="31"/>
  <c r="D2597" i="31"/>
  <c r="D2596" i="31"/>
  <c r="D2595" i="31"/>
  <c r="D2594" i="31"/>
  <c r="D2593" i="31"/>
  <c r="D2592" i="31"/>
  <c r="D2591" i="31"/>
  <c r="D2590" i="31"/>
  <c r="D2589" i="31"/>
  <c r="D2588" i="31"/>
  <c r="D2587" i="31"/>
  <c r="D2586" i="31"/>
  <c r="D2585" i="31"/>
  <c r="D2584" i="31"/>
  <c r="D2583" i="31"/>
  <c r="D2582" i="31"/>
  <c r="D2581" i="31"/>
  <c r="D2580" i="31"/>
  <c r="D2579" i="31"/>
  <c r="D2578" i="31"/>
  <c r="D2577" i="31"/>
  <c r="D2576" i="31"/>
  <c r="D2575" i="31"/>
  <c r="D2574" i="31"/>
  <c r="D2573" i="31"/>
  <c r="D2572" i="31"/>
  <c r="D2571" i="31"/>
  <c r="D2570" i="31"/>
  <c r="D2569" i="31"/>
  <c r="D2568" i="31"/>
  <c r="D2567" i="31"/>
  <c r="D2566" i="31"/>
  <c r="D2565" i="31"/>
  <c r="D2564" i="31"/>
  <c r="D2563" i="31"/>
  <c r="D2562" i="31"/>
  <c r="D2561" i="31"/>
  <c r="D2560" i="31"/>
  <c r="D2559" i="31"/>
  <c r="D2558" i="31"/>
  <c r="D2557" i="31"/>
  <c r="D2556" i="31"/>
  <c r="D2555" i="31"/>
  <c r="D2554" i="31"/>
  <c r="D2553" i="31"/>
  <c r="D2552" i="31"/>
  <c r="D2551" i="31"/>
  <c r="D2550" i="31"/>
  <c r="D2549" i="31"/>
  <c r="D2548" i="31"/>
  <c r="D2547" i="31"/>
  <c r="D2546" i="31"/>
  <c r="D2545" i="31"/>
  <c r="D2544" i="31"/>
  <c r="D2543" i="31"/>
  <c r="D2542" i="31"/>
  <c r="D2541" i="31"/>
  <c r="D2540" i="31"/>
  <c r="D2539" i="31"/>
  <c r="D2538" i="31"/>
  <c r="D2537" i="31"/>
  <c r="D2536" i="31"/>
  <c r="D2535" i="31"/>
  <c r="D2534" i="31"/>
  <c r="D2533" i="31"/>
  <c r="D2532" i="31"/>
  <c r="D2531" i="31"/>
  <c r="D2530" i="31"/>
  <c r="D2529" i="31"/>
  <c r="D2528" i="31"/>
  <c r="D2527" i="31"/>
  <c r="D2526" i="31"/>
  <c r="D2525" i="31"/>
  <c r="D2524" i="31"/>
  <c r="D2523" i="31"/>
  <c r="D2522" i="31"/>
  <c r="D2521" i="31"/>
  <c r="D2520" i="31"/>
  <c r="D2519" i="31"/>
  <c r="D2518" i="31"/>
  <c r="D2517" i="31"/>
  <c r="D2516" i="31"/>
  <c r="D2515" i="31"/>
  <c r="D2514" i="31"/>
  <c r="D2513" i="31"/>
  <c r="D2512" i="31"/>
  <c r="D2511" i="31"/>
  <c r="D2510" i="31"/>
  <c r="D2509" i="31"/>
  <c r="D2508" i="31"/>
  <c r="D2507" i="31"/>
  <c r="D2506" i="31"/>
  <c r="D2505" i="31"/>
  <c r="D2504" i="31"/>
  <c r="D2503" i="31"/>
  <c r="D2502" i="31"/>
  <c r="D2501" i="31"/>
  <c r="D2500" i="31"/>
  <c r="D2499" i="31"/>
  <c r="D2498" i="31"/>
  <c r="D2497" i="31"/>
  <c r="D2496" i="31"/>
  <c r="D2495" i="31"/>
  <c r="D2494" i="31"/>
  <c r="D2493" i="31"/>
  <c r="D2492" i="31"/>
  <c r="D2491" i="31"/>
  <c r="D2490" i="31"/>
  <c r="D2489" i="31"/>
  <c r="D2488" i="31"/>
  <c r="D2487" i="31"/>
  <c r="D2486" i="31"/>
  <c r="D2485" i="31"/>
  <c r="D2484" i="31"/>
  <c r="D2483" i="31"/>
  <c r="D2482" i="31"/>
  <c r="D2481" i="31"/>
  <c r="D2480" i="31"/>
  <c r="D2479" i="31"/>
  <c r="D2478" i="31"/>
  <c r="D2477" i="31"/>
  <c r="D2476" i="31"/>
  <c r="D2475" i="31"/>
  <c r="D2474" i="31"/>
  <c r="D2473" i="31"/>
  <c r="D2472" i="31"/>
  <c r="D2471" i="31"/>
  <c r="D2470" i="31"/>
  <c r="D2469" i="31"/>
  <c r="D2468" i="31"/>
  <c r="D2467" i="31"/>
  <c r="D2466" i="31"/>
  <c r="D2465" i="31"/>
  <c r="D2464" i="31"/>
  <c r="D2463" i="31"/>
  <c r="D2462" i="31"/>
  <c r="D2461" i="31"/>
  <c r="D2460" i="31"/>
  <c r="D2459" i="31"/>
  <c r="D2458" i="31"/>
  <c r="D2457" i="31"/>
  <c r="D2456" i="31"/>
  <c r="D2455" i="31"/>
  <c r="D2454" i="31"/>
  <c r="D2453" i="31"/>
  <c r="D2452" i="31"/>
  <c r="D2451" i="31"/>
  <c r="D2450" i="31"/>
  <c r="D2449" i="31"/>
  <c r="D2448" i="31"/>
  <c r="D2447" i="31"/>
  <c r="D2446" i="31"/>
  <c r="D2445" i="31"/>
  <c r="D2444" i="31"/>
  <c r="D2443" i="31"/>
  <c r="D2442" i="31"/>
  <c r="D2441" i="31"/>
  <c r="D2440" i="31"/>
  <c r="D2439" i="31"/>
  <c r="D2438" i="31"/>
  <c r="D2437" i="31"/>
  <c r="D2436" i="31"/>
  <c r="D2435" i="31"/>
  <c r="D2434" i="31"/>
  <c r="D2433" i="31"/>
  <c r="D2432" i="31"/>
  <c r="D2431" i="31"/>
  <c r="D2430" i="31"/>
  <c r="D2429" i="31"/>
  <c r="D2428" i="31"/>
  <c r="D2427" i="31"/>
  <c r="D2426" i="31"/>
  <c r="D2425" i="31"/>
  <c r="D2424" i="31"/>
  <c r="D2423" i="31"/>
  <c r="D2422" i="31"/>
  <c r="D2421" i="31"/>
  <c r="D2420" i="31"/>
  <c r="D2419" i="31"/>
  <c r="D2418" i="31"/>
  <c r="D2417" i="31"/>
  <c r="D2416" i="31"/>
  <c r="D2415" i="31"/>
  <c r="D2414" i="31"/>
  <c r="D2413" i="31"/>
  <c r="D2412" i="31"/>
  <c r="D2411" i="31"/>
  <c r="D2410" i="31"/>
  <c r="D2409" i="31"/>
  <c r="D2408" i="31"/>
  <c r="D2407" i="31"/>
  <c r="D2406" i="31"/>
  <c r="D2405" i="31"/>
  <c r="D2404" i="31"/>
  <c r="D2403" i="31"/>
  <c r="D2402" i="31"/>
  <c r="D2401" i="31"/>
  <c r="D2400" i="31"/>
  <c r="D2399" i="31"/>
  <c r="D2398" i="31"/>
  <c r="D2397" i="31"/>
  <c r="D2396" i="31"/>
  <c r="D2395" i="31"/>
  <c r="D2394" i="31"/>
  <c r="D2393" i="31"/>
  <c r="D2392" i="31"/>
  <c r="D2391" i="31"/>
  <c r="D2390" i="31"/>
  <c r="D2389" i="31"/>
  <c r="D2388" i="31"/>
  <c r="D2387" i="31"/>
  <c r="D2386" i="31"/>
  <c r="D2385" i="31"/>
  <c r="D2384" i="31"/>
  <c r="D2383" i="31"/>
  <c r="D2382" i="31"/>
  <c r="D2381" i="31"/>
  <c r="D2380" i="31"/>
  <c r="D2379" i="31"/>
  <c r="D2378" i="31"/>
  <c r="D2377" i="31"/>
  <c r="D2376" i="31"/>
  <c r="D2375" i="31"/>
  <c r="D2374" i="31"/>
  <c r="D2373" i="31"/>
  <c r="D2372" i="31"/>
  <c r="D2371" i="31"/>
  <c r="D2370" i="31"/>
  <c r="D2369" i="31"/>
  <c r="D2368" i="31"/>
  <c r="D2367" i="31"/>
  <c r="D2366" i="31"/>
  <c r="D2365" i="31"/>
  <c r="D2364" i="31"/>
  <c r="D2363" i="31"/>
  <c r="D2362" i="31"/>
  <c r="D2361" i="31"/>
  <c r="D2360" i="31"/>
  <c r="D2359" i="31"/>
  <c r="D2358" i="31"/>
  <c r="D2357" i="31"/>
  <c r="D2356" i="31"/>
  <c r="D2355" i="31"/>
  <c r="D2354" i="31"/>
  <c r="D2353" i="31"/>
  <c r="D2352" i="31"/>
  <c r="D2351" i="31"/>
  <c r="D2350" i="31"/>
  <c r="D2349" i="31"/>
  <c r="D2348" i="31"/>
  <c r="D2347" i="31"/>
  <c r="D2346" i="31"/>
  <c r="D2345" i="31"/>
  <c r="D2344" i="31"/>
  <c r="D2343" i="31"/>
  <c r="D2342" i="31"/>
  <c r="D2341" i="31"/>
  <c r="D2340" i="31"/>
  <c r="D2339" i="31"/>
  <c r="D2338" i="31"/>
  <c r="D2337" i="31"/>
  <c r="D2336" i="31"/>
  <c r="D2335" i="31"/>
  <c r="D2334" i="31"/>
  <c r="D2333" i="31"/>
  <c r="D2332" i="31"/>
  <c r="D2331" i="31"/>
  <c r="D2330" i="31"/>
  <c r="D2329" i="31"/>
  <c r="D2328" i="31"/>
  <c r="D2327" i="31"/>
  <c r="D2326" i="31"/>
  <c r="D2325" i="31"/>
  <c r="D2324" i="31"/>
  <c r="D2323" i="31"/>
  <c r="D2322" i="31"/>
  <c r="D2321" i="31"/>
  <c r="D2320" i="31"/>
  <c r="D2319" i="31"/>
  <c r="D2318" i="31"/>
  <c r="D2317" i="31"/>
  <c r="D2316" i="31"/>
  <c r="D2315" i="31"/>
  <c r="D2314" i="31"/>
  <c r="D2313" i="31"/>
  <c r="D2312" i="31"/>
  <c r="D2311" i="31"/>
  <c r="D2310" i="31"/>
  <c r="D2309" i="31"/>
  <c r="D2308" i="31"/>
  <c r="D2307" i="31"/>
  <c r="D2306" i="31"/>
  <c r="D2305" i="31"/>
  <c r="D2304" i="31"/>
  <c r="D2303" i="31"/>
  <c r="D2302" i="31"/>
  <c r="D2301" i="31"/>
  <c r="D2300" i="31"/>
  <c r="D2299" i="31"/>
  <c r="D2298" i="31"/>
  <c r="D2297" i="31"/>
  <c r="D2296" i="31"/>
  <c r="D2295" i="31"/>
  <c r="D2294" i="31"/>
  <c r="D2293" i="31"/>
  <c r="D2292" i="31"/>
  <c r="D2291" i="31"/>
  <c r="D2290" i="31"/>
  <c r="D2289" i="31"/>
  <c r="D2288" i="31"/>
  <c r="D2287" i="31"/>
  <c r="D2286" i="31"/>
  <c r="D2285" i="31"/>
  <c r="D2284" i="31"/>
  <c r="D2283" i="31"/>
  <c r="D2282" i="31"/>
  <c r="D2281" i="31"/>
  <c r="D2280" i="31"/>
  <c r="D2279" i="31"/>
  <c r="D2278" i="31"/>
  <c r="D2277" i="31"/>
  <c r="D2276" i="31"/>
  <c r="D2275" i="31"/>
  <c r="D2274" i="31"/>
  <c r="D2273" i="31"/>
  <c r="D2272" i="31"/>
  <c r="D2271" i="31"/>
  <c r="D2270" i="31"/>
  <c r="D2269" i="31"/>
  <c r="D2268" i="31"/>
  <c r="D2267" i="31"/>
  <c r="D2266" i="31"/>
  <c r="D2265" i="31"/>
  <c r="D2264" i="31"/>
  <c r="D2263" i="31"/>
  <c r="D2262" i="31"/>
  <c r="D2261" i="31"/>
  <c r="D2260" i="31"/>
  <c r="D2259" i="31"/>
  <c r="D2258" i="31"/>
  <c r="D2257" i="31"/>
  <c r="D2256" i="31"/>
  <c r="D2255" i="31"/>
  <c r="D2254" i="31"/>
  <c r="D2253" i="31"/>
  <c r="D2252" i="31"/>
  <c r="D2251" i="31"/>
  <c r="D2250" i="31"/>
  <c r="D2249" i="31"/>
  <c r="D2248" i="31"/>
  <c r="D2247" i="31"/>
  <c r="D2246" i="31"/>
  <c r="D2245" i="31"/>
  <c r="D2244" i="31"/>
  <c r="D2243" i="31"/>
  <c r="D2242" i="31"/>
  <c r="D2241" i="31"/>
  <c r="D2240" i="31"/>
  <c r="D2239" i="31"/>
  <c r="D2238" i="31"/>
  <c r="D2237" i="31"/>
  <c r="D2236" i="31"/>
  <c r="D2235" i="31"/>
  <c r="D2234" i="31"/>
  <c r="D2233" i="31"/>
  <c r="D2232" i="31"/>
  <c r="D2231" i="31"/>
  <c r="D2230" i="31"/>
  <c r="D2229" i="31"/>
  <c r="D2228" i="31"/>
  <c r="D2227" i="31"/>
  <c r="D2226" i="31"/>
  <c r="D2225" i="31"/>
  <c r="D2224" i="31"/>
  <c r="D2223" i="31"/>
  <c r="D2222" i="31"/>
  <c r="D2221" i="31"/>
  <c r="D2220" i="31"/>
  <c r="D2219" i="31"/>
  <c r="D2218" i="31"/>
  <c r="D2217" i="31"/>
  <c r="D2216" i="31"/>
  <c r="D2215" i="31"/>
  <c r="D2214" i="31"/>
  <c r="D2213" i="31"/>
  <c r="D2212" i="31"/>
  <c r="D2211" i="31"/>
  <c r="D2210" i="31"/>
  <c r="D2209" i="31"/>
  <c r="D2208" i="31"/>
  <c r="D2207" i="31"/>
  <c r="D2206" i="31"/>
  <c r="D2205" i="31"/>
  <c r="D2204" i="31"/>
  <c r="D2203" i="31"/>
  <c r="D2202" i="31"/>
  <c r="D2201" i="31"/>
  <c r="D2200" i="31"/>
  <c r="D2199" i="31"/>
  <c r="D2198" i="31"/>
  <c r="D2197" i="31"/>
  <c r="D2196" i="31"/>
  <c r="D2195" i="31"/>
  <c r="D2194" i="31"/>
  <c r="D2193" i="31"/>
  <c r="D2192" i="31"/>
  <c r="D2191" i="31"/>
  <c r="D2190" i="31"/>
  <c r="D2189" i="31"/>
  <c r="D2188" i="31"/>
  <c r="D2187" i="31"/>
  <c r="D2186" i="31"/>
  <c r="D2185" i="31"/>
  <c r="D2184" i="31"/>
  <c r="D2183" i="31"/>
  <c r="D2182" i="31"/>
  <c r="D2181" i="31"/>
  <c r="D2180" i="31"/>
  <c r="D2179" i="31"/>
  <c r="D2178" i="31"/>
  <c r="D2177" i="31"/>
  <c r="D2176" i="31"/>
  <c r="D2175" i="31"/>
  <c r="D2174" i="31"/>
  <c r="D2173" i="31"/>
  <c r="D2172" i="31"/>
  <c r="D2171" i="31"/>
  <c r="D2170" i="31"/>
  <c r="D2169" i="31"/>
  <c r="D2168" i="31"/>
  <c r="D2167" i="31"/>
  <c r="D2166" i="31"/>
  <c r="D2165" i="31"/>
  <c r="D2164" i="31"/>
  <c r="D2163" i="31"/>
  <c r="D2162" i="31"/>
  <c r="D2161" i="31"/>
  <c r="D2160" i="31"/>
  <c r="D2159" i="31"/>
  <c r="D2158" i="31"/>
  <c r="D2157" i="31"/>
  <c r="D2156" i="31"/>
  <c r="D2155" i="31"/>
  <c r="D2154" i="31"/>
  <c r="D2153" i="31"/>
  <c r="D2152" i="31"/>
  <c r="D2151" i="31"/>
  <c r="D2150" i="31"/>
  <c r="D2149" i="31"/>
  <c r="D2148" i="31"/>
  <c r="D2147" i="31"/>
  <c r="D2146" i="31"/>
  <c r="D2145" i="31"/>
  <c r="D2144" i="31"/>
  <c r="D2143" i="31"/>
  <c r="D2142" i="31"/>
  <c r="D2141" i="31"/>
  <c r="D2140" i="31"/>
  <c r="D2139" i="31"/>
  <c r="D2138" i="31"/>
  <c r="D2137" i="31"/>
  <c r="D2136" i="31"/>
  <c r="D2135" i="31"/>
  <c r="D2134" i="31"/>
  <c r="D2133" i="31"/>
  <c r="D2132" i="31"/>
  <c r="D2131" i="31"/>
  <c r="D2130" i="31"/>
  <c r="D2129" i="31"/>
  <c r="D2128" i="31"/>
  <c r="D2127" i="31"/>
  <c r="D2126" i="31"/>
  <c r="D2125" i="31"/>
  <c r="D2124" i="31"/>
  <c r="D2123" i="31"/>
  <c r="D2122" i="31"/>
  <c r="D2121" i="31"/>
  <c r="D2120" i="31"/>
  <c r="D2119" i="31"/>
  <c r="D2118" i="31"/>
  <c r="D2117" i="31"/>
  <c r="D2116" i="31"/>
  <c r="D2115" i="31"/>
  <c r="D2114" i="31"/>
  <c r="D2113" i="31"/>
  <c r="D2112" i="31"/>
  <c r="D2111" i="31"/>
  <c r="D2110" i="31"/>
  <c r="D2109" i="31"/>
  <c r="D2108" i="31"/>
  <c r="D2107" i="31"/>
  <c r="D2106" i="31"/>
  <c r="D2105" i="31"/>
  <c r="D2104" i="31"/>
  <c r="D2103" i="31"/>
  <c r="D2102" i="31"/>
  <c r="D2101" i="31"/>
  <c r="D2100" i="31"/>
  <c r="D2099" i="31"/>
  <c r="D2098" i="31"/>
  <c r="D2097" i="31"/>
  <c r="D2096" i="31"/>
  <c r="D2095" i="31"/>
  <c r="D2094" i="31"/>
  <c r="D2093" i="31"/>
  <c r="D2092" i="31"/>
  <c r="D2091" i="31"/>
  <c r="D2090" i="31"/>
  <c r="D2089" i="31"/>
  <c r="D2088" i="31"/>
  <c r="D2087" i="31"/>
  <c r="D2086" i="31"/>
  <c r="D2085" i="31"/>
  <c r="D2084" i="31"/>
  <c r="D2083" i="31"/>
  <c r="D2082" i="31"/>
  <c r="D2081" i="31"/>
  <c r="D2080" i="31"/>
  <c r="D2079" i="31"/>
  <c r="D2078" i="31"/>
  <c r="D2077" i="31"/>
  <c r="D2076" i="31"/>
  <c r="D2075" i="31"/>
  <c r="D2074" i="31"/>
  <c r="D2073" i="31"/>
  <c r="D2072" i="31"/>
  <c r="D2071" i="31"/>
  <c r="D2070" i="31"/>
  <c r="D2069" i="31"/>
  <c r="D2068" i="31"/>
  <c r="D2067" i="31"/>
  <c r="D2066" i="31"/>
  <c r="D2065" i="31"/>
  <c r="D2064" i="31"/>
  <c r="D2063" i="31"/>
  <c r="D2062" i="31"/>
  <c r="D2061" i="31"/>
  <c r="D2060" i="31"/>
  <c r="D2059" i="31"/>
  <c r="D2058" i="31"/>
  <c r="D2057" i="31"/>
  <c r="D2056" i="31"/>
  <c r="D2055" i="31"/>
  <c r="D2054" i="31"/>
  <c r="D2053" i="31"/>
  <c r="D2052" i="31"/>
  <c r="D2051" i="31"/>
  <c r="D2050" i="31"/>
  <c r="D2049" i="31"/>
  <c r="D2048" i="31"/>
  <c r="D2047" i="31"/>
  <c r="D2046" i="31"/>
  <c r="D2045" i="31"/>
  <c r="D2044" i="31"/>
  <c r="D2043" i="31"/>
  <c r="D2042" i="31"/>
  <c r="D2041" i="31"/>
  <c r="D2040" i="31"/>
  <c r="D2039" i="31"/>
  <c r="D2038" i="31"/>
  <c r="D2037" i="31"/>
  <c r="D2036" i="31"/>
  <c r="D2035" i="31"/>
  <c r="D2034" i="31"/>
  <c r="D2033" i="31"/>
  <c r="D2032" i="31"/>
  <c r="D2031" i="31"/>
  <c r="D2030" i="31"/>
  <c r="D2029" i="31"/>
  <c r="D2028" i="31"/>
  <c r="D2027" i="31"/>
  <c r="D2026" i="31"/>
  <c r="D2025" i="31"/>
  <c r="D2024" i="31"/>
  <c r="D2023" i="31"/>
  <c r="D2022" i="31"/>
  <c r="D2021" i="31"/>
  <c r="D2020" i="31"/>
  <c r="D2019" i="31"/>
  <c r="D2018" i="31"/>
  <c r="D2017" i="31"/>
  <c r="D2016" i="31"/>
  <c r="D2015" i="31"/>
  <c r="D2014" i="31"/>
  <c r="D2013" i="31"/>
  <c r="D2012" i="31"/>
  <c r="D2011" i="31"/>
  <c r="D2010" i="31"/>
  <c r="D2009" i="31"/>
  <c r="D2008" i="31"/>
  <c r="D2007" i="31"/>
  <c r="D2006" i="31"/>
  <c r="D2005" i="31"/>
  <c r="D2004" i="31"/>
  <c r="D2003" i="31"/>
  <c r="D2002" i="31"/>
  <c r="D2001" i="31"/>
  <c r="D2000" i="31"/>
  <c r="D1999" i="31"/>
  <c r="D1998" i="31"/>
  <c r="D1997" i="31"/>
  <c r="D1996" i="31"/>
  <c r="D1995" i="31"/>
  <c r="D1994" i="31"/>
  <c r="D1993" i="31"/>
  <c r="D1992" i="31"/>
  <c r="D1991" i="31"/>
  <c r="D1990" i="31"/>
  <c r="D1989" i="31"/>
  <c r="D1988" i="31"/>
  <c r="D1987" i="31"/>
  <c r="D1986" i="31"/>
  <c r="D1985" i="31"/>
  <c r="D1984" i="31"/>
  <c r="D1983" i="31"/>
  <c r="D1982" i="31"/>
  <c r="D1981" i="31"/>
  <c r="D1980" i="31"/>
  <c r="D1979" i="31"/>
  <c r="D1978" i="31"/>
  <c r="D1977" i="31"/>
  <c r="D1976" i="31"/>
  <c r="D1975" i="31"/>
  <c r="D1974" i="31"/>
  <c r="D1973" i="31"/>
  <c r="D1972" i="31"/>
  <c r="D1971" i="31"/>
  <c r="D1970" i="31"/>
  <c r="D1969" i="31"/>
  <c r="D1968" i="31"/>
  <c r="D1967" i="31"/>
  <c r="D1966" i="31"/>
  <c r="D1965" i="31"/>
  <c r="D1964" i="31"/>
  <c r="D1963" i="31"/>
  <c r="D1962" i="31"/>
  <c r="D1961" i="31"/>
  <c r="D1960" i="31"/>
  <c r="D1959" i="31"/>
  <c r="D1958" i="31"/>
  <c r="D1957" i="31"/>
  <c r="D1956" i="31"/>
  <c r="D1955" i="31"/>
  <c r="D1954" i="31"/>
  <c r="D1953" i="31"/>
  <c r="D1952" i="31"/>
  <c r="D1951" i="31"/>
  <c r="D1950" i="31"/>
  <c r="D1949" i="31"/>
  <c r="D1948" i="31"/>
  <c r="D1947" i="31"/>
  <c r="D1946" i="31"/>
  <c r="D1945" i="31"/>
  <c r="D1944" i="31"/>
  <c r="D1943" i="31"/>
  <c r="D1942" i="31"/>
  <c r="D1941" i="31"/>
  <c r="D1940" i="31"/>
  <c r="D1939" i="31"/>
  <c r="D1938" i="31"/>
  <c r="D1937" i="31"/>
  <c r="D1936" i="31"/>
  <c r="D1935" i="31"/>
  <c r="D1934" i="31"/>
  <c r="D1933" i="31"/>
  <c r="D1932" i="31"/>
  <c r="D1931" i="31"/>
  <c r="D1930" i="31"/>
  <c r="D1929" i="31"/>
  <c r="D1928" i="31"/>
  <c r="D1927" i="31"/>
  <c r="D1926" i="31"/>
  <c r="D1925" i="31"/>
  <c r="D1924" i="31"/>
  <c r="D1923" i="31"/>
  <c r="D1922" i="31"/>
  <c r="D1921" i="31"/>
  <c r="D1920" i="31"/>
  <c r="D1919" i="31"/>
  <c r="D1918" i="31"/>
  <c r="D1917" i="31"/>
  <c r="D1916" i="31"/>
  <c r="D1915" i="31"/>
  <c r="D1914" i="31"/>
  <c r="D1913" i="31"/>
  <c r="D1912" i="31"/>
  <c r="D1911" i="31"/>
  <c r="D1910" i="31"/>
  <c r="D1909" i="31"/>
  <c r="D1908" i="31"/>
  <c r="D1907" i="31"/>
  <c r="D1906" i="31"/>
  <c r="D1905" i="31"/>
  <c r="D1904" i="31"/>
  <c r="D1903" i="31"/>
  <c r="D1902" i="31"/>
  <c r="D1901" i="31"/>
  <c r="D1900" i="31"/>
  <c r="D1899" i="31"/>
  <c r="D1898" i="31"/>
  <c r="D1897" i="31"/>
  <c r="D1896" i="31"/>
  <c r="D1895" i="31"/>
  <c r="D1894" i="31"/>
  <c r="D1893" i="31"/>
  <c r="D1892" i="31"/>
  <c r="D1891" i="31"/>
  <c r="D1890" i="31"/>
  <c r="D1889" i="31"/>
  <c r="D1888" i="31"/>
  <c r="D1887" i="31"/>
  <c r="D1886" i="31"/>
  <c r="D1885" i="31"/>
  <c r="D1884" i="31"/>
  <c r="D1883" i="31"/>
  <c r="D1882" i="31"/>
  <c r="D1881" i="31"/>
  <c r="D1880" i="31"/>
  <c r="D1879" i="31"/>
  <c r="D1878" i="31"/>
  <c r="D1877" i="31"/>
  <c r="D1876" i="31"/>
  <c r="D1875" i="31"/>
  <c r="D1874" i="31"/>
  <c r="D1873" i="31"/>
  <c r="D1872" i="31"/>
  <c r="D1871" i="31"/>
  <c r="D1870" i="31"/>
  <c r="D1869" i="31"/>
  <c r="D1868" i="31"/>
  <c r="D1867" i="31"/>
  <c r="D1866" i="31"/>
  <c r="D1865" i="31"/>
  <c r="D1864" i="31"/>
  <c r="D1863" i="31"/>
  <c r="D1862" i="31"/>
  <c r="D1861" i="31"/>
  <c r="D1860" i="31"/>
  <c r="D1859" i="31"/>
  <c r="D1858" i="31"/>
  <c r="D1857" i="31"/>
  <c r="D1856" i="31"/>
  <c r="D1855" i="31"/>
  <c r="D1854" i="31"/>
  <c r="D1853" i="31"/>
  <c r="D1852" i="31"/>
  <c r="D1851" i="31"/>
  <c r="D1850" i="31"/>
  <c r="D1849" i="31"/>
  <c r="D1848" i="31"/>
  <c r="D1847" i="31"/>
  <c r="D1846" i="31"/>
  <c r="D1845" i="31"/>
  <c r="D1844" i="31"/>
  <c r="D1843" i="31"/>
  <c r="D1842" i="31"/>
  <c r="D1841" i="31"/>
  <c r="D1840" i="31"/>
  <c r="D1839" i="31"/>
  <c r="D1838" i="31"/>
  <c r="D1837" i="31"/>
  <c r="D1836" i="31"/>
  <c r="D1835" i="31"/>
  <c r="D1834" i="31"/>
  <c r="D1833" i="31"/>
  <c r="D1832" i="31"/>
  <c r="D1831" i="31"/>
  <c r="D1830" i="31"/>
  <c r="D1829" i="31"/>
  <c r="D1828" i="31"/>
  <c r="D1827" i="31"/>
  <c r="D1826" i="31"/>
  <c r="D1825" i="31"/>
  <c r="D1824" i="31"/>
  <c r="D1823" i="31"/>
  <c r="D1822" i="31"/>
  <c r="D1821" i="31"/>
  <c r="D1820" i="31"/>
  <c r="D1819" i="31"/>
  <c r="D1818" i="31"/>
  <c r="D1817" i="31"/>
  <c r="D1816" i="31"/>
  <c r="D1815" i="31"/>
  <c r="D1814" i="31"/>
  <c r="D1813" i="31"/>
  <c r="D1812" i="31"/>
  <c r="D1811" i="31"/>
  <c r="D1810" i="31"/>
  <c r="D1809" i="31"/>
  <c r="D1808" i="31"/>
  <c r="D1807" i="31"/>
  <c r="D1806" i="31"/>
  <c r="D1805" i="31"/>
  <c r="D1804" i="31"/>
  <c r="D1803" i="31"/>
  <c r="D1802" i="31"/>
  <c r="D1801" i="31"/>
  <c r="D1800" i="31"/>
  <c r="D1799" i="31"/>
  <c r="D1798" i="31"/>
  <c r="D1797" i="31"/>
  <c r="D1796" i="31"/>
  <c r="D1795" i="31"/>
  <c r="D1794" i="31"/>
  <c r="D1793" i="31"/>
  <c r="D1792" i="31"/>
  <c r="D1791" i="31"/>
  <c r="D1790" i="31"/>
  <c r="D1789" i="31"/>
  <c r="D1788" i="31"/>
  <c r="D1787" i="31"/>
  <c r="D1786" i="31"/>
  <c r="D1785" i="31"/>
  <c r="D1784" i="31"/>
  <c r="D1783" i="31"/>
  <c r="D1782" i="31"/>
  <c r="D1781" i="31"/>
  <c r="D1780" i="31"/>
  <c r="D1779" i="31"/>
  <c r="D1778" i="31"/>
  <c r="D1777" i="31"/>
  <c r="D1776" i="31"/>
  <c r="D1775" i="31"/>
  <c r="D1774" i="31"/>
  <c r="D1773" i="31"/>
  <c r="D1772" i="31"/>
  <c r="D1771" i="31"/>
  <c r="D1770" i="31"/>
  <c r="D1769" i="31"/>
  <c r="D1768" i="31"/>
  <c r="D1767" i="31"/>
  <c r="D1766" i="31"/>
  <c r="D1765" i="31"/>
  <c r="D1764" i="31"/>
  <c r="D1763" i="31"/>
  <c r="D1762" i="31"/>
  <c r="D1761" i="31"/>
  <c r="D1760" i="31"/>
  <c r="D1759" i="31"/>
  <c r="D1758" i="31"/>
  <c r="D1757" i="31"/>
  <c r="D1756" i="31"/>
  <c r="D1755" i="31"/>
  <c r="D1754" i="31"/>
  <c r="D1753" i="31"/>
  <c r="D1752" i="31"/>
  <c r="D1751" i="31"/>
  <c r="D1750" i="31"/>
  <c r="D1749" i="31"/>
  <c r="D1748" i="31"/>
  <c r="D1747" i="31"/>
  <c r="D1746" i="31"/>
  <c r="D1745" i="31"/>
  <c r="D1744" i="31"/>
  <c r="D1743" i="31"/>
  <c r="D1742" i="31"/>
  <c r="D1741" i="31"/>
  <c r="D1740" i="31"/>
  <c r="D1739" i="31"/>
  <c r="D1738" i="31"/>
  <c r="D1737" i="31"/>
  <c r="D1736" i="31"/>
  <c r="D1735" i="31"/>
  <c r="D1734" i="31"/>
  <c r="D1733" i="31"/>
  <c r="D1732" i="31"/>
  <c r="D1731" i="31"/>
  <c r="D1730" i="31"/>
  <c r="D1729" i="31"/>
  <c r="D1728" i="31"/>
  <c r="D1727" i="31"/>
  <c r="D1726" i="31"/>
  <c r="D1725" i="31"/>
  <c r="D1724" i="31"/>
  <c r="D1723" i="31"/>
  <c r="D1722" i="31"/>
  <c r="D1721" i="31"/>
  <c r="D1720" i="31"/>
  <c r="D1719" i="31"/>
  <c r="D1718" i="31"/>
  <c r="D1717" i="31"/>
  <c r="D1716" i="31"/>
  <c r="D1715" i="31"/>
  <c r="D1714" i="31"/>
  <c r="D1713" i="31"/>
  <c r="D1712" i="31"/>
  <c r="D1711" i="31"/>
  <c r="D1710" i="31"/>
  <c r="D1709" i="31"/>
  <c r="D1708" i="31"/>
  <c r="D1707" i="31"/>
  <c r="D1706" i="31"/>
  <c r="D1705" i="31"/>
  <c r="D1704" i="31"/>
  <c r="D1703" i="31"/>
  <c r="D1702" i="31"/>
  <c r="D1701" i="31"/>
  <c r="D1700" i="31"/>
  <c r="D1699" i="31"/>
  <c r="D1698" i="31"/>
  <c r="D1697" i="31"/>
  <c r="D1696" i="31"/>
  <c r="D1695" i="31"/>
  <c r="D1694" i="31"/>
  <c r="D1693" i="31"/>
  <c r="D1692" i="31"/>
  <c r="D1691" i="31"/>
  <c r="D1690" i="31"/>
  <c r="D1689" i="31"/>
  <c r="D1688" i="31"/>
  <c r="D1687" i="31"/>
  <c r="D1686" i="31"/>
  <c r="D1685" i="31"/>
  <c r="D1684" i="31"/>
  <c r="D1683" i="31"/>
  <c r="D1682" i="31"/>
  <c r="D1681" i="31"/>
  <c r="D1680" i="31"/>
  <c r="D1679" i="31"/>
  <c r="D1678" i="31"/>
  <c r="D1677" i="31"/>
  <c r="D1676" i="31"/>
  <c r="D1675" i="31"/>
  <c r="D1674" i="31"/>
  <c r="D1673" i="31"/>
  <c r="D1672" i="31"/>
  <c r="D1671" i="31"/>
  <c r="D1670" i="31"/>
  <c r="D1669" i="31"/>
  <c r="D1668" i="31"/>
  <c r="D1667" i="31"/>
  <c r="D1666" i="31"/>
  <c r="D1665" i="31"/>
  <c r="D1664" i="31"/>
  <c r="D1663" i="31"/>
  <c r="D1662" i="31"/>
  <c r="D1661" i="31"/>
  <c r="D1660" i="31"/>
  <c r="D1659" i="31"/>
  <c r="D1658" i="31"/>
  <c r="D1657" i="31"/>
  <c r="D1656" i="31"/>
  <c r="D1655" i="31"/>
  <c r="D1654" i="31"/>
  <c r="D1653" i="31"/>
  <c r="D1652" i="31"/>
  <c r="D1651" i="31"/>
  <c r="D1650" i="31"/>
  <c r="D1649" i="31"/>
  <c r="D1648" i="31"/>
  <c r="D1647" i="31"/>
  <c r="D1646" i="31"/>
  <c r="D1645" i="31"/>
  <c r="D1644" i="31"/>
  <c r="D1643" i="31"/>
  <c r="D1642" i="31"/>
  <c r="D1641" i="31"/>
  <c r="D1640" i="31"/>
  <c r="D1639" i="31"/>
  <c r="D1638" i="31"/>
  <c r="D1637" i="31"/>
  <c r="D1636" i="31"/>
  <c r="D1635" i="31"/>
  <c r="D1634" i="31"/>
  <c r="D1633" i="31"/>
  <c r="D1632" i="31"/>
  <c r="D1631" i="31"/>
  <c r="D1630" i="31"/>
  <c r="D1629" i="31"/>
  <c r="D1628" i="31"/>
  <c r="D1627" i="31"/>
  <c r="D1626" i="31"/>
  <c r="D1625" i="31"/>
  <c r="D1624" i="31"/>
  <c r="D1623" i="31"/>
  <c r="D1622" i="31"/>
  <c r="D1621" i="31"/>
  <c r="D1620" i="31"/>
  <c r="D1619" i="31"/>
  <c r="D1618" i="31"/>
  <c r="D1617" i="31"/>
  <c r="D1616" i="31"/>
  <c r="D1615" i="31"/>
  <c r="D1614" i="31"/>
  <c r="D1613" i="31"/>
  <c r="D1612" i="31"/>
  <c r="D1611" i="31"/>
  <c r="D1610" i="31"/>
  <c r="D1609" i="31"/>
  <c r="D1608" i="31"/>
  <c r="D1607" i="31"/>
  <c r="D1606" i="31"/>
  <c r="D1605" i="31"/>
  <c r="D1604" i="31"/>
  <c r="D1603" i="31"/>
  <c r="D1602" i="31"/>
  <c r="D1601" i="31"/>
  <c r="D1600" i="31"/>
  <c r="D1599" i="31"/>
  <c r="D1598" i="31"/>
  <c r="D1597" i="31"/>
  <c r="D1596" i="31"/>
  <c r="D1595" i="31"/>
  <c r="D1594" i="31"/>
  <c r="D1593" i="31"/>
  <c r="D1592" i="31"/>
  <c r="D1591" i="31"/>
  <c r="D1590" i="31"/>
  <c r="D1589" i="31"/>
  <c r="D1588" i="31"/>
  <c r="D1587" i="31"/>
  <c r="D1586" i="31"/>
  <c r="D1585" i="31"/>
  <c r="D1584" i="31"/>
  <c r="D1583" i="31"/>
  <c r="D1582" i="31"/>
  <c r="D1581" i="31"/>
  <c r="D1580" i="31"/>
  <c r="D1579" i="31"/>
  <c r="D1578" i="31"/>
  <c r="D1577" i="31"/>
  <c r="D1576" i="31"/>
  <c r="D1575" i="31"/>
  <c r="D1574" i="31"/>
  <c r="D1573" i="31"/>
  <c r="D1572" i="31"/>
  <c r="D1571" i="31"/>
  <c r="D1570" i="31"/>
  <c r="D1569" i="31"/>
  <c r="D1568" i="31"/>
  <c r="D1567" i="31"/>
  <c r="D1566" i="31"/>
  <c r="D1565" i="31"/>
  <c r="D1564" i="31"/>
  <c r="D1563" i="31"/>
  <c r="D1562" i="31"/>
  <c r="D1561" i="31"/>
  <c r="D1560" i="31"/>
  <c r="D1559" i="31"/>
  <c r="D1558" i="31"/>
  <c r="D1557" i="31"/>
  <c r="D1556" i="31"/>
  <c r="D1555" i="31"/>
  <c r="D1554" i="31"/>
  <c r="D1553" i="31"/>
  <c r="D1552" i="31"/>
  <c r="D1551" i="31"/>
  <c r="D1550" i="31"/>
  <c r="D1549" i="31"/>
  <c r="D1548" i="31"/>
  <c r="D1547" i="31"/>
  <c r="D1546" i="31"/>
  <c r="D1545" i="31"/>
  <c r="D1544" i="31"/>
  <c r="D1543" i="31"/>
  <c r="D1542" i="31"/>
  <c r="D1541" i="31"/>
  <c r="D1540" i="31"/>
  <c r="D1539" i="31"/>
  <c r="D1538" i="31"/>
  <c r="D1537" i="31"/>
  <c r="D1536" i="31"/>
  <c r="D1535" i="31"/>
  <c r="D1534" i="31"/>
  <c r="D1533" i="31"/>
  <c r="D1532" i="31"/>
  <c r="D1531" i="31"/>
  <c r="D1530" i="31"/>
  <c r="D1529" i="31"/>
  <c r="D1528" i="31"/>
  <c r="D1527" i="31"/>
  <c r="D1526" i="31"/>
  <c r="D1525" i="31"/>
  <c r="D1524" i="31"/>
  <c r="D1523" i="31"/>
  <c r="D1522" i="31"/>
  <c r="D1521" i="31"/>
  <c r="D1520" i="31"/>
  <c r="D1519" i="31"/>
  <c r="D1518" i="31"/>
  <c r="D1517" i="31"/>
  <c r="D1516" i="31"/>
  <c r="D1515" i="31"/>
  <c r="D1514" i="31"/>
  <c r="D1513" i="31"/>
  <c r="D1512" i="31"/>
  <c r="D1511" i="31"/>
  <c r="D1510" i="31"/>
  <c r="D1509" i="31"/>
  <c r="D1508" i="31"/>
  <c r="D1507" i="31"/>
  <c r="D1506" i="31"/>
  <c r="D1505" i="31"/>
  <c r="D1504" i="31"/>
  <c r="D1503" i="31"/>
  <c r="D1502" i="31"/>
  <c r="D1501" i="31"/>
  <c r="D1500" i="31"/>
  <c r="D1499" i="31"/>
  <c r="D1498" i="31"/>
  <c r="D1497" i="31"/>
  <c r="D1496" i="31"/>
  <c r="D1495" i="31"/>
  <c r="D1494" i="31"/>
  <c r="D1493" i="31"/>
  <c r="D1492" i="31"/>
  <c r="D1491" i="31"/>
  <c r="D1490" i="31"/>
  <c r="D1489" i="31"/>
  <c r="D1488" i="31"/>
  <c r="D1487" i="31"/>
  <c r="D1486" i="31"/>
  <c r="D1485" i="31"/>
  <c r="D1484" i="31"/>
  <c r="D1483" i="31"/>
  <c r="D1482" i="31"/>
  <c r="D1481" i="31"/>
  <c r="D1480" i="31"/>
  <c r="D1479" i="31"/>
  <c r="D1478" i="31"/>
  <c r="D1477" i="31"/>
  <c r="D1476" i="31"/>
  <c r="D1475" i="31"/>
  <c r="D1474" i="31"/>
  <c r="D1473" i="31"/>
  <c r="D1472" i="31"/>
  <c r="D1471" i="31"/>
  <c r="D1470" i="31"/>
  <c r="D1469" i="31"/>
  <c r="D1468" i="31"/>
  <c r="D1467" i="31"/>
  <c r="D1466" i="31"/>
  <c r="D1465" i="31"/>
  <c r="D1464" i="31"/>
  <c r="D1463" i="31"/>
  <c r="D1462" i="31"/>
  <c r="D1461" i="31"/>
  <c r="D1460" i="31"/>
  <c r="D1459" i="31"/>
  <c r="D1458" i="31"/>
  <c r="D1457" i="31"/>
  <c r="D1456" i="31"/>
  <c r="D1455" i="31"/>
  <c r="D1454" i="31"/>
  <c r="D1453" i="31"/>
  <c r="D1452" i="31"/>
  <c r="D1451" i="31"/>
  <c r="D1450" i="31"/>
  <c r="D1449" i="31"/>
  <c r="D1448" i="31"/>
  <c r="D1447" i="31"/>
  <c r="D1446" i="31"/>
  <c r="D1445" i="31"/>
  <c r="D1444" i="31"/>
  <c r="D1443" i="31"/>
  <c r="D1442" i="31"/>
  <c r="D1441" i="31"/>
  <c r="D1440" i="31"/>
  <c r="D1439" i="31"/>
  <c r="D1438" i="31"/>
  <c r="D1437" i="31"/>
  <c r="D1436" i="31"/>
  <c r="D1435" i="31"/>
  <c r="D1434" i="31"/>
  <c r="D1433" i="31"/>
  <c r="D1432" i="31"/>
  <c r="D1431" i="31"/>
  <c r="D1430" i="31"/>
  <c r="D1429" i="31"/>
  <c r="D1428" i="31"/>
  <c r="D1427" i="31"/>
  <c r="D1426" i="31"/>
  <c r="D1425" i="31"/>
  <c r="D1424" i="31"/>
  <c r="D1423" i="31"/>
  <c r="D1422" i="31"/>
  <c r="D1421" i="31"/>
  <c r="D1420" i="31"/>
  <c r="D1419" i="31"/>
  <c r="D1418" i="31"/>
  <c r="D1417" i="31"/>
  <c r="D1416" i="31"/>
  <c r="D1415" i="31"/>
  <c r="D1414" i="31"/>
  <c r="D1413" i="31"/>
  <c r="D1412" i="31"/>
  <c r="D1411" i="31"/>
  <c r="D1410" i="31"/>
  <c r="D1409" i="31"/>
  <c r="D1408" i="31"/>
  <c r="D1407" i="31"/>
  <c r="D1406" i="31"/>
  <c r="D1405" i="31"/>
  <c r="D1404" i="31"/>
  <c r="D1403" i="31"/>
  <c r="D1402" i="31"/>
  <c r="D1401" i="31"/>
  <c r="D1400" i="31"/>
  <c r="D1399" i="31"/>
  <c r="D1398" i="31"/>
  <c r="D1397" i="31"/>
  <c r="D1396" i="31"/>
  <c r="D1395" i="31"/>
  <c r="D1394" i="31"/>
  <c r="D1393" i="31"/>
  <c r="D1392" i="31"/>
  <c r="D1391" i="31"/>
  <c r="D1390" i="31"/>
  <c r="D1389" i="31"/>
  <c r="D1388" i="31"/>
  <c r="D1387" i="31"/>
  <c r="D1386" i="31"/>
  <c r="D1385" i="31"/>
  <c r="D1384" i="31"/>
  <c r="D1383" i="31"/>
  <c r="D1382" i="31"/>
  <c r="D1381" i="31"/>
  <c r="D1380" i="31"/>
  <c r="D1379" i="31"/>
  <c r="D1378" i="31"/>
  <c r="D1377" i="31"/>
  <c r="D1376" i="31"/>
  <c r="D1375" i="31"/>
  <c r="D1374" i="31"/>
  <c r="D1373" i="31"/>
  <c r="D1372" i="31"/>
  <c r="D1371" i="31"/>
  <c r="D1370" i="31"/>
  <c r="D1369" i="31"/>
  <c r="D1368" i="31"/>
  <c r="D1367" i="31"/>
  <c r="D1366" i="31"/>
  <c r="D1365" i="31"/>
  <c r="D1364" i="31"/>
  <c r="D1363" i="31"/>
  <c r="D1362" i="31"/>
  <c r="D1361" i="31"/>
  <c r="D1360" i="31"/>
  <c r="D1359" i="31"/>
  <c r="D1358" i="31"/>
  <c r="D1357" i="31"/>
  <c r="D1356" i="31"/>
  <c r="D1355" i="31"/>
  <c r="D1354" i="31"/>
  <c r="D1353" i="31"/>
  <c r="D1352" i="31"/>
  <c r="D1351" i="31"/>
  <c r="D1350" i="31"/>
  <c r="D1349" i="31"/>
  <c r="D1348" i="31"/>
  <c r="D1347" i="31"/>
  <c r="D1346" i="31"/>
  <c r="D1345" i="31"/>
  <c r="D1344" i="31"/>
  <c r="D1343" i="31"/>
  <c r="D1342" i="31"/>
  <c r="D1341" i="31"/>
  <c r="D1340" i="31"/>
  <c r="D1339" i="31"/>
  <c r="D1338" i="31"/>
  <c r="D1337" i="31"/>
  <c r="D1336" i="31"/>
  <c r="D1335" i="31"/>
  <c r="D1334" i="31"/>
  <c r="D1333" i="31"/>
  <c r="D1332" i="31"/>
  <c r="D1331" i="31"/>
  <c r="D1330" i="31"/>
  <c r="D1329" i="31"/>
  <c r="D1328" i="31"/>
  <c r="D1327" i="31"/>
  <c r="D1326" i="31"/>
  <c r="D1325" i="31"/>
  <c r="D1324" i="31"/>
  <c r="D1323" i="31"/>
  <c r="D1322" i="31"/>
  <c r="D1321" i="31"/>
  <c r="D1320" i="31"/>
  <c r="D1319" i="31"/>
  <c r="D1318" i="31"/>
  <c r="D1317" i="31"/>
  <c r="D1316" i="31"/>
  <c r="D1315" i="31"/>
  <c r="D1314" i="31"/>
  <c r="D1313" i="31"/>
  <c r="D1312" i="31"/>
  <c r="D1311" i="31"/>
  <c r="D1310" i="31"/>
  <c r="D1309" i="31"/>
  <c r="D1308" i="31"/>
  <c r="D1307" i="31"/>
  <c r="D1306" i="31"/>
  <c r="D1305" i="31"/>
  <c r="D1304" i="31"/>
  <c r="D1303" i="31"/>
  <c r="D1302" i="31"/>
  <c r="D1301" i="31"/>
  <c r="D1300" i="31"/>
  <c r="D1299" i="31"/>
  <c r="D1298" i="31"/>
  <c r="D1297" i="31"/>
  <c r="D1296" i="31"/>
  <c r="D1295" i="31"/>
  <c r="D1294" i="31"/>
  <c r="D1293" i="31"/>
  <c r="D1292" i="31"/>
  <c r="D1291" i="31"/>
  <c r="D1290" i="31"/>
  <c r="D1289" i="31"/>
  <c r="D1288" i="31"/>
  <c r="D1287" i="31"/>
  <c r="D1286" i="31"/>
  <c r="D1285" i="31"/>
  <c r="D1284" i="31"/>
  <c r="D1283" i="31"/>
  <c r="D1282" i="31"/>
  <c r="D1281" i="31"/>
  <c r="D1280" i="31"/>
  <c r="D1279" i="31"/>
  <c r="D1278" i="31"/>
  <c r="D1277" i="31"/>
  <c r="D1276" i="31"/>
  <c r="D1275" i="31"/>
  <c r="D1274" i="31"/>
  <c r="D1273" i="31"/>
  <c r="D1272" i="31"/>
  <c r="D1271" i="31"/>
  <c r="D1270" i="31"/>
  <c r="D1269" i="31"/>
  <c r="D1268" i="31"/>
  <c r="D1267" i="31"/>
  <c r="D1266" i="31"/>
  <c r="D1265" i="31"/>
  <c r="D1264" i="31"/>
  <c r="D1263" i="31"/>
  <c r="D1262" i="31"/>
  <c r="D1261" i="31"/>
  <c r="D1260" i="31"/>
  <c r="D1259" i="31"/>
  <c r="D1258" i="31"/>
  <c r="D1257" i="31"/>
  <c r="D1256" i="31"/>
  <c r="D1255" i="31"/>
  <c r="D1254" i="31"/>
  <c r="D1253" i="31"/>
  <c r="D1252" i="31"/>
  <c r="D1251" i="31"/>
  <c r="D1250" i="31"/>
  <c r="D1249" i="31"/>
  <c r="D1248" i="31"/>
  <c r="D1247" i="31"/>
  <c r="D1246" i="31"/>
  <c r="D1245" i="31"/>
  <c r="D1244" i="31"/>
  <c r="D1243" i="31"/>
  <c r="D1242" i="31"/>
  <c r="D1241" i="31"/>
  <c r="D1240" i="31"/>
  <c r="D1239" i="31"/>
  <c r="D1238" i="31"/>
  <c r="D1237" i="31"/>
  <c r="D1236" i="31"/>
  <c r="D1235" i="31"/>
  <c r="D1234" i="31"/>
  <c r="D1233" i="31"/>
  <c r="D1232" i="31"/>
  <c r="D1231" i="31"/>
  <c r="D1230" i="31"/>
  <c r="D1229" i="31"/>
  <c r="D1228" i="31"/>
  <c r="D1227" i="31"/>
  <c r="D1226" i="31"/>
  <c r="D1225" i="31"/>
  <c r="D1224" i="31"/>
  <c r="D1223" i="31"/>
  <c r="D1222" i="31"/>
  <c r="D1221" i="31"/>
  <c r="D1220" i="31"/>
  <c r="D1219" i="31"/>
  <c r="D1218" i="31"/>
  <c r="D1217" i="31"/>
  <c r="D1216" i="31"/>
  <c r="D1215" i="31"/>
  <c r="D1214" i="31"/>
  <c r="D1213" i="31"/>
  <c r="D1212" i="31"/>
  <c r="D1211" i="31"/>
  <c r="D1210" i="31"/>
  <c r="D1209" i="31"/>
  <c r="D1208" i="31"/>
  <c r="D1207" i="31"/>
  <c r="D1206" i="31"/>
  <c r="D1205" i="31"/>
  <c r="D1204" i="31"/>
  <c r="D1203" i="31"/>
  <c r="D1202" i="31"/>
  <c r="D1201" i="31"/>
  <c r="D1200" i="31"/>
  <c r="D1199" i="31"/>
  <c r="D1198" i="31"/>
  <c r="D1197" i="31"/>
  <c r="D1196" i="31"/>
  <c r="D1195" i="31"/>
  <c r="D1194" i="31"/>
  <c r="D1193" i="31"/>
  <c r="D1192" i="31"/>
  <c r="D1191" i="31"/>
  <c r="D1190" i="31"/>
  <c r="D1189" i="31"/>
  <c r="D1188" i="31"/>
  <c r="D1187" i="31"/>
  <c r="D1186" i="31"/>
  <c r="D1185" i="31"/>
  <c r="D1184" i="31"/>
  <c r="D1183" i="31"/>
  <c r="D1182" i="31"/>
  <c r="D1181" i="31"/>
  <c r="D1180" i="31"/>
  <c r="D1179" i="31"/>
  <c r="D1178" i="31"/>
  <c r="D1177" i="31"/>
  <c r="D1176" i="31"/>
  <c r="D1175" i="31"/>
  <c r="D1174" i="31"/>
  <c r="D1173" i="31"/>
  <c r="D1172" i="31"/>
  <c r="D1171" i="31"/>
  <c r="D1170" i="31"/>
  <c r="D1169" i="31"/>
  <c r="D1168" i="31"/>
  <c r="D1167" i="31"/>
  <c r="D1166" i="31"/>
  <c r="D1165" i="31"/>
  <c r="D1164" i="31"/>
  <c r="D1163" i="31"/>
  <c r="D1162" i="31"/>
  <c r="D1161" i="31"/>
  <c r="D1160" i="31"/>
  <c r="D1159" i="31"/>
  <c r="D1158" i="31"/>
  <c r="D1157" i="31"/>
  <c r="D1156" i="31"/>
  <c r="D1155" i="31"/>
  <c r="D1154" i="31"/>
  <c r="D1153" i="31"/>
  <c r="D1152" i="31"/>
  <c r="D1151" i="31"/>
  <c r="D1150" i="31"/>
  <c r="D1149" i="31"/>
  <c r="D1148" i="31"/>
  <c r="D1147" i="31"/>
  <c r="D1146" i="31"/>
  <c r="D1145" i="31"/>
  <c r="D1144" i="31"/>
  <c r="D1143" i="31"/>
  <c r="D1142" i="31"/>
  <c r="D1141" i="31"/>
  <c r="D1140" i="31"/>
  <c r="D1139" i="31"/>
  <c r="D1138" i="31"/>
  <c r="D1137" i="31"/>
  <c r="D1136" i="31"/>
  <c r="D1135" i="31"/>
  <c r="D1134" i="31"/>
  <c r="D1133" i="31"/>
  <c r="D1132" i="31"/>
  <c r="D1131" i="31"/>
  <c r="D1130" i="31"/>
  <c r="D1129" i="31"/>
  <c r="D1128" i="31"/>
  <c r="D1127" i="31"/>
  <c r="D1126" i="31"/>
  <c r="D1125" i="31"/>
  <c r="D1124" i="31"/>
  <c r="D1123" i="31"/>
  <c r="D1122" i="31"/>
  <c r="D1121" i="31"/>
  <c r="D1120" i="31"/>
  <c r="D1119" i="31"/>
  <c r="D1118" i="31"/>
  <c r="D1117" i="31"/>
  <c r="D1116" i="31"/>
  <c r="D1115" i="31"/>
  <c r="D1114" i="31"/>
  <c r="D1113" i="31"/>
  <c r="D1112" i="31"/>
  <c r="D1111" i="31"/>
  <c r="D1110" i="31"/>
  <c r="D1109" i="31"/>
  <c r="D1108" i="31"/>
  <c r="D1107" i="31"/>
  <c r="D1106" i="31"/>
  <c r="D1105" i="31"/>
  <c r="D1104" i="31"/>
  <c r="D1103" i="31"/>
  <c r="D1102" i="31"/>
  <c r="D1101" i="31"/>
  <c r="D1100" i="31"/>
  <c r="D1099" i="31"/>
  <c r="D1098" i="31"/>
  <c r="D1097" i="31"/>
  <c r="D1096" i="31"/>
  <c r="D1095" i="31"/>
  <c r="D1094" i="31"/>
  <c r="D1093" i="31"/>
  <c r="D1092" i="31"/>
  <c r="D1091" i="31"/>
  <c r="D1090" i="31"/>
  <c r="D1089" i="31"/>
  <c r="D1088" i="31"/>
  <c r="D1087" i="31"/>
  <c r="D1086" i="31"/>
  <c r="D1085" i="31"/>
  <c r="D1084" i="31"/>
  <c r="D1083" i="31"/>
  <c r="D1082" i="31"/>
  <c r="D1081" i="31"/>
  <c r="D1080" i="31"/>
  <c r="D1079" i="31"/>
  <c r="D1078" i="31"/>
  <c r="D1077" i="31"/>
  <c r="D1076" i="31"/>
  <c r="D1075" i="31"/>
  <c r="D1074" i="31"/>
  <c r="D1073" i="31"/>
  <c r="D1072" i="31"/>
  <c r="D1071" i="31"/>
  <c r="D1070" i="31"/>
  <c r="D1069" i="31"/>
  <c r="D1068" i="31"/>
  <c r="D1067" i="31"/>
  <c r="D1066" i="31"/>
  <c r="D1065" i="31"/>
  <c r="D1064" i="31"/>
  <c r="D1063" i="31"/>
  <c r="D1062" i="31"/>
  <c r="D1061" i="31"/>
  <c r="D1060" i="31"/>
  <c r="D1059" i="31"/>
  <c r="D1058" i="31"/>
  <c r="D1057" i="31"/>
  <c r="D1056" i="31"/>
  <c r="D1055" i="31"/>
  <c r="D1054" i="31"/>
  <c r="D1053" i="31"/>
  <c r="D1052" i="31"/>
  <c r="D1051" i="31"/>
  <c r="D1050" i="31"/>
  <c r="D1049" i="31"/>
  <c r="D1048" i="31"/>
  <c r="D1047" i="31"/>
  <c r="D1046" i="31"/>
  <c r="D1045" i="31"/>
  <c r="D1044" i="31"/>
  <c r="D1043" i="31"/>
  <c r="D1042" i="31"/>
  <c r="D1041" i="31"/>
  <c r="D1040" i="31"/>
  <c r="D1039" i="31"/>
  <c r="D1038" i="31"/>
  <c r="D1037" i="31"/>
  <c r="D1036" i="31"/>
  <c r="D1035" i="31"/>
  <c r="D1034" i="31"/>
  <c r="D1033" i="31"/>
  <c r="D1032" i="31"/>
  <c r="D1031" i="31"/>
  <c r="D1030" i="31"/>
  <c r="D1029" i="31"/>
  <c r="D1028" i="31"/>
  <c r="D1027" i="31"/>
  <c r="D1026" i="31"/>
  <c r="D1025" i="31"/>
  <c r="D1024" i="31"/>
  <c r="D1023" i="31"/>
  <c r="D1022" i="31"/>
  <c r="D1021" i="31"/>
  <c r="D1020" i="31"/>
  <c r="D1019" i="31"/>
  <c r="D1018" i="31"/>
  <c r="D1017" i="31"/>
  <c r="D1016" i="31"/>
  <c r="D1015" i="31"/>
  <c r="D1014" i="31"/>
  <c r="D1013" i="31"/>
  <c r="D1012" i="31"/>
  <c r="D1011" i="31"/>
  <c r="D1010" i="31"/>
  <c r="D1009" i="31"/>
  <c r="D1008" i="31"/>
  <c r="D1007" i="31"/>
  <c r="D1006" i="31"/>
  <c r="D1005" i="31"/>
  <c r="D1004" i="31"/>
  <c r="D1003" i="31"/>
  <c r="D1002" i="31"/>
  <c r="D1001" i="31"/>
  <c r="D1000" i="31"/>
  <c r="D999" i="31"/>
  <c r="D998" i="31"/>
  <c r="D997" i="31"/>
  <c r="D996" i="31"/>
  <c r="D995" i="31"/>
  <c r="D994" i="31"/>
  <c r="D993" i="31"/>
  <c r="D992" i="31"/>
  <c r="D991" i="31"/>
  <c r="D990" i="31"/>
  <c r="D989" i="31"/>
  <c r="D988" i="31"/>
  <c r="D987" i="31"/>
  <c r="D986" i="31"/>
  <c r="D985" i="31"/>
  <c r="D984" i="31"/>
  <c r="D983" i="31"/>
  <c r="D982" i="31"/>
  <c r="D981" i="31"/>
  <c r="D980" i="31"/>
  <c r="D979" i="31"/>
  <c r="D978" i="31"/>
  <c r="D977" i="31"/>
  <c r="D976" i="31"/>
  <c r="D975" i="31"/>
  <c r="D974" i="31"/>
  <c r="D973" i="31"/>
  <c r="D972" i="31"/>
  <c r="D971" i="31"/>
  <c r="D970" i="31"/>
  <c r="D969" i="31"/>
  <c r="D968" i="31"/>
  <c r="D967" i="31"/>
  <c r="D966" i="31"/>
  <c r="D965" i="31"/>
  <c r="D964" i="31"/>
  <c r="D963" i="31"/>
  <c r="D962" i="31"/>
  <c r="D961" i="31"/>
  <c r="D960" i="31"/>
  <c r="D959" i="31"/>
  <c r="D958" i="31"/>
  <c r="D957" i="31"/>
  <c r="D956" i="31"/>
  <c r="D955" i="31"/>
  <c r="D954" i="31"/>
  <c r="D953" i="31"/>
  <c r="D952" i="31"/>
  <c r="D951" i="31"/>
  <c r="D950" i="31"/>
  <c r="D949" i="31"/>
  <c r="D948" i="31"/>
  <c r="D947" i="31"/>
  <c r="D946" i="31"/>
  <c r="D945" i="31"/>
  <c r="D944" i="31"/>
  <c r="D943" i="31"/>
  <c r="D942" i="31"/>
  <c r="D941" i="31"/>
  <c r="D940" i="31"/>
  <c r="D939" i="31"/>
  <c r="D938" i="31"/>
  <c r="D937" i="31"/>
  <c r="D936" i="31"/>
  <c r="D935" i="31"/>
  <c r="D934" i="31"/>
  <c r="D933" i="31"/>
  <c r="D932" i="31"/>
  <c r="D931" i="31"/>
  <c r="D930" i="31"/>
  <c r="D929" i="31"/>
  <c r="D928" i="31"/>
  <c r="D927" i="31"/>
  <c r="D926" i="31"/>
  <c r="D925" i="31"/>
  <c r="D924" i="31"/>
  <c r="D923" i="31"/>
  <c r="D922" i="31"/>
  <c r="D921" i="31"/>
  <c r="D920" i="31"/>
  <c r="D919" i="31"/>
  <c r="D918" i="31"/>
  <c r="D917" i="31"/>
  <c r="D916" i="31"/>
  <c r="D915" i="31"/>
  <c r="D914" i="31"/>
  <c r="D913" i="31"/>
  <c r="D912" i="31"/>
  <c r="D911" i="31"/>
  <c r="D910" i="31"/>
  <c r="D909" i="31"/>
  <c r="D908" i="31"/>
  <c r="D907" i="31"/>
  <c r="D906" i="31"/>
  <c r="D905" i="31"/>
  <c r="D904" i="31"/>
  <c r="D903" i="31"/>
  <c r="D902" i="31"/>
  <c r="D901" i="31"/>
  <c r="D900" i="31"/>
  <c r="D899" i="31"/>
  <c r="D898" i="31"/>
  <c r="D897" i="31"/>
  <c r="D896" i="31"/>
  <c r="D895" i="31"/>
  <c r="D894" i="31"/>
  <c r="D893" i="31"/>
  <c r="D892" i="31"/>
  <c r="D891" i="31"/>
  <c r="D890" i="31"/>
  <c r="D889" i="31"/>
  <c r="D888" i="31"/>
  <c r="D887" i="31"/>
  <c r="D886" i="31"/>
  <c r="D885" i="31"/>
  <c r="D884" i="31"/>
  <c r="D883" i="31"/>
  <c r="D882" i="31"/>
  <c r="D881" i="31"/>
  <c r="D880" i="31"/>
  <c r="D879" i="31"/>
  <c r="D878" i="31"/>
  <c r="D877" i="31"/>
  <c r="D876" i="31"/>
  <c r="D875" i="31"/>
  <c r="D874" i="31"/>
  <c r="D873" i="31"/>
  <c r="D872" i="31"/>
  <c r="D871" i="31"/>
  <c r="D870" i="31"/>
  <c r="D869" i="31"/>
  <c r="D868" i="31"/>
  <c r="D867" i="31"/>
  <c r="D866" i="31"/>
  <c r="D865" i="31"/>
  <c r="D864" i="31"/>
  <c r="D863" i="31"/>
  <c r="D862" i="31"/>
  <c r="D861" i="31"/>
  <c r="D860" i="31"/>
  <c r="D859" i="31"/>
  <c r="D858" i="31"/>
  <c r="D857" i="31"/>
  <c r="D856" i="31"/>
  <c r="D855" i="31"/>
  <c r="D854" i="31"/>
  <c r="D853" i="31"/>
  <c r="D852" i="31"/>
  <c r="D851" i="31"/>
  <c r="D850" i="31"/>
  <c r="D849" i="31"/>
  <c r="D848" i="31"/>
  <c r="D847" i="31"/>
  <c r="D846" i="31"/>
  <c r="D845" i="31"/>
  <c r="D844" i="31"/>
  <c r="D843" i="31"/>
  <c r="D842" i="31"/>
  <c r="D841" i="31"/>
  <c r="D840" i="31"/>
  <c r="D839" i="31"/>
  <c r="D838" i="31"/>
  <c r="D837" i="31"/>
  <c r="D836" i="31"/>
  <c r="D835" i="31"/>
  <c r="D834" i="31"/>
  <c r="D833" i="31"/>
  <c r="D832" i="31"/>
  <c r="D831" i="31"/>
  <c r="D830" i="31"/>
  <c r="D829" i="31"/>
  <c r="D828" i="31"/>
  <c r="D827" i="31"/>
  <c r="D826" i="31"/>
  <c r="D825" i="31"/>
  <c r="D824" i="31"/>
  <c r="D823" i="31"/>
  <c r="D822" i="31"/>
  <c r="D821" i="31"/>
  <c r="D820" i="31"/>
  <c r="D819" i="31"/>
  <c r="D818" i="31"/>
  <c r="D817" i="31"/>
  <c r="D816" i="31"/>
  <c r="D815" i="31"/>
  <c r="D814" i="31"/>
  <c r="D813" i="31"/>
  <c r="D812" i="31"/>
  <c r="D811" i="31"/>
  <c r="D810" i="31"/>
  <c r="D809" i="31"/>
  <c r="D808" i="31"/>
  <c r="D807" i="31"/>
  <c r="D806" i="31"/>
  <c r="D805" i="31"/>
  <c r="D804" i="31"/>
  <c r="D803" i="31"/>
  <c r="D802" i="31"/>
  <c r="D801" i="31"/>
  <c r="D800" i="31"/>
  <c r="D799" i="31"/>
  <c r="D798" i="31"/>
  <c r="D797" i="31"/>
  <c r="D796" i="31"/>
  <c r="D795" i="31"/>
  <c r="D794" i="31"/>
  <c r="D793" i="31"/>
  <c r="D792" i="31"/>
  <c r="D791" i="31"/>
  <c r="D790" i="31"/>
  <c r="D789" i="31"/>
  <c r="D788" i="31"/>
  <c r="D787" i="31"/>
  <c r="D786" i="31"/>
  <c r="D785" i="31"/>
  <c r="D784" i="31"/>
  <c r="D783" i="31"/>
  <c r="D782" i="31"/>
  <c r="D781" i="31"/>
  <c r="D780" i="31"/>
  <c r="D779" i="31"/>
  <c r="D778" i="31"/>
  <c r="D777" i="31"/>
  <c r="D776" i="31"/>
  <c r="D775" i="31"/>
  <c r="D774" i="31"/>
  <c r="D773" i="31"/>
  <c r="D772" i="31"/>
  <c r="D771" i="31"/>
  <c r="D770" i="31"/>
  <c r="D769" i="31"/>
  <c r="D768" i="31"/>
  <c r="D767" i="31"/>
  <c r="D766" i="31"/>
  <c r="D765" i="31"/>
  <c r="D764" i="31"/>
  <c r="D763" i="31"/>
  <c r="D762" i="31"/>
  <c r="D761" i="31"/>
  <c r="D760" i="31"/>
  <c r="D759" i="31"/>
  <c r="D758" i="31"/>
  <c r="D757" i="31"/>
  <c r="D756" i="31"/>
  <c r="D755" i="31"/>
  <c r="D754" i="31"/>
  <c r="D753" i="31"/>
  <c r="D752" i="31"/>
  <c r="D751" i="31"/>
  <c r="D750" i="31"/>
  <c r="D749" i="31"/>
  <c r="D748" i="31"/>
  <c r="D747" i="31"/>
  <c r="D746" i="31"/>
  <c r="D745" i="31"/>
  <c r="D744" i="31"/>
  <c r="D743" i="31"/>
  <c r="D742" i="31"/>
  <c r="D741" i="31"/>
  <c r="D740" i="31"/>
  <c r="D739" i="31"/>
  <c r="D738" i="31"/>
  <c r="D737" i="31"/>
  <c r="D736" i="31"/>
  <c r="D735" i="31"/>
  <c r="D734" i="31"/>
  <c r="D733" i="31"/>
  <c r="D732" i="31"/>
  <c r="D731" i="31"/>
  <c r="D730" i="31"/>
  <c r="D729" i="31"/>
  <c r="D728" i="31"/>
  <c r="D727" i="31"/>
  <c r="D726" i="31"/>
  <c r="D725" i="31"/>
  <c r="D724" i="31"/>
  <c r="D723" i="31"/>
  <c r="D722" i="31"/>
  <c r="D721" i="31"/>
  <c r="D720" i="31"/>
  <c r="D719" i="31"/>
  <c r="D718" i="31"/>
  <c r="D717" i="31"/>
  <c r="D716" i="31"/>
  <c r="D715" i="31"/>
  <c r="D714" i="31"/>
  <c r="D713" i="31"/>
  <c r="D712" i="31"/>
  <c r="D711" i="31"/>
  <c r="D710" i="31"/>
  <c r="D709" i="31"/>
  <c r="D708" i="31"/>
  <c r="D707" i="31"/>
  <c r="D706" i="31"/>
  <c r="D705" i="31"/>
  <c r="D704" i="31"/>
  <c r="D703" i="31"/>
  <c r="D702" i="31"/>
  <c r="D701" i="31"/>
  <c r="D700" i="31"/>
  <c r="D699" i="31"/>
  <c r="D698" i="31"/>
  <c r="D697" i="31"/>
  <c r="D696" i="31"/>
  <c r="D695" i="31"/>
  <c r="D694" i="31"/>
  <c r="D693" i="31"/>
  <c r="D692" i="31"/>
  <c r="D691" i="31"/>
  <c r="D690" i="31"/>
  <c r="D689" i="31"/>
  <c r="D688" i="31"/>
  <c r="D687" i="31"/>
  <c r="D686" i="31"/>
  <c r="D685" i="31"/>
  <c r="D684" i="31"/>
  <c r="D683" i="31"/>
  <c r="D682" i="31"/>
  <c r="D681" i="31"/>
  <c r="D680" i="31"/>
  <c r="D679" i="31"/>
  <c r="D678" i="31"/>
  <c r="D677" i="31"/>
  <c r="D676" i="31"/>
  <c r="D675" i="31"/>
  <c r="D674" i="31"/>
  <c r="D673" i="31"/>
  <c r="D672" i="31"/>
  <c r="D671" i="31"/>
  <c r="D670" i="31"/>
  <c r="D669" i="31"/>
  <c r="D668" i="31"/>
  <c r="D667" i="31"/>
  <c r="D666" i="31"/>
  <c r="D665" i="31"/>
  <c r="D664" i="31"/>
  <c r="D663" i="31"/>
  <c r="D662" i="31"/>
  <c r="D661" i="31"/>
  <c r="D660" i="31"/>
  <c r="D659" i="31"/>
  <c r="D658" i="31"/>
  <c r="D657" i="31"/>
  <c r="D656" i="31"/>
  <c r="D655" i="31"/>
  <c r="D654" i="31"/>
  <c r="D653" i="31"/>
  <c r="D652" i="31"/>
  <c r="D651" i="31"/>
  <c r="D650" i="31"/>
  <c r="D649" i="31"/>
  <c r="D648" i="31"/>
  <c r="D647" i="31"/>
  <c r="D646" i="31"/>
  <c r="D645" i="31"/>
  <c r="D644" i="31"/>
  <c r="D643" i="31"/>
  <c r="D642" i="31"/>
  <c r="D641" i="31"/>
  <c r="D640" i="31"/>
  <c r="D639" i="31"/>
  <c r="D638" i="31"/>
  <c r="D637" i="31"/>
  <c r="D636" i="31"/>
  <c r="D635" i="31"/>
  <c r="D634" i="31"/>
  <c r="D633" i="31"/>
  <c r="D632" i="31"/>
  <c r="D631" i="31"/>
  <c r="D630" i="31"/>
  <c r="D629" i="31"/>
  <c r="D628" i="31"/>
  <c r="D627" i="31"/>
  <c r="D626" i="31"/>
  <c r="D625" i="31"/>
  <c r="D624" i="31"/>
  <c r="D623" i="31"/>
  <c r="D622" i="31"/>
  <c r="D621" i="31"/>
  <c r="D620" i="31"/>
  <c r="D619" i="31"/>
  <c r="D618" i="31"/>
  <c r="D617" i="31"/>
  <c r="D616" i="31"/>
  <c r="D615" i="31"/>
  <c r="D614" i="31"/>
  <c r="D613" i="31"/>
  <c r="D612" i="31"/>
  <c r="D611" i="31"/>
  <c r="D610" i="31"/>
  <c r="D609" i="31"/>
  <c r="D608" i="31"/>
  <c r="D607" i="31"/>
  <c r="D606" i="31"/>
  <c r="D605" i="31"/>
  <c r="D604" i="31"/>
  <c r="D603" i="31"/>
  <c r="D602" i="31"/>
  <c r="D601" i="31"/>
  <c r="D600" i="31"/>
  <c r="D599" i="31"/>
  <c r="D598" i="31"/>
  <c r="D597" i="31"/>
  <c r="D596" i="31"/>
  <c r="D595" i="31"/>
  <c r="D594" i="31"/>
  <c r="D593" i="31"/>
  <c r="D592" i="31"/>
  <c r="D591" i="31"/>
  <c r="D590" i="31"/>
  <c r="D589" i="31"/>
  <c r="D588" i="31"/>
  <c r="D587" i="31"/>
  <c r="D586" i="31"/>
  <c r="D585" i="31"/>
  <c r="D584" i="31"/>
  <c r="D583" i="31"/>
  <c r="D582" i="31"/>
  <c r="D581" i="31"/>
  <c r="D580" i="31"/>
  <c r="D579" i="31"/>
  <c r="D578" i="31"/>
  <c r="D577" i="31"/>
  <c r="D576" i="31"/>
  <c r="D575" i="31"/>
  <c r="D574" i="31"/>
  <c r="D573" i="31"/>
  <c r="D572" i="31"/>
  <c r="D571" i="31"/>
  <c r="D570" i="31"/>
  <c r="D569" i="31"/>
  <c r="D568" i="31"/>
  <c r="D567" i="31"/>
  <c r="D566" i="31"/>
  <c r="D565" i="31"/>
  <c r="D564" i="31"/>
  <c r="D563" i="31"/>
  <c r="D562" i="31"/>
  <c r="D561" i="31"/>
  <c r="D560" i="31"/>
  <c r="D559" i="31"/>
  <c r="D558" i="31"/>
  <c r="D557" i="31"/>
  <c r="D556" i="31"/>
  <c r="D555" i="31"/>
  <c r="D554" i="31"/>
  <c r="D553" i="31"/>
  <c r="D552" i="31"/>
  <c r="D551" i="31"/>
  <c r="D550" i="31"/>
  <c r="D549" i="31"/>
  <c r="D548" i="31"/>
  <c r="D547" i="31"/>
  <c r="D546" i="31"/>
  <c r="D545" i="31"/>
  <c r="D544" i="31"/>
  <c r="D543" i="31"/>
  <c r="D542" i="31"/>
  <c r="D541" i="31"/>
  <c r="D540" i="31"/>
  <c r="D539" i="31"/>
  <c r="D538" i="31"/>
  <c r="D537" i="31"/>
  <c r="D536" i="31"/>
  <c r="D535" i="31"/>
  <c r="D534" i="31"/>
  <c r="D533" i="31"/>
  <c r="D532" i="31"/>
  <c r="D531" i="31"/>
  <c r="D530" i="31"/>
  <c r="D529" i="31"/>
  <c r="D528" i="31"/>
  <c r="D527" i="31"/>
  <c r="D526" i="31"/>
  <c r="D525" i="31"/>
  <c r="D524" i="31"/>
  <c r="D523" i="31"/>
  <c r="D522" i="31"/>
  <c r="D521" i="31"/>
  <c r="D520" i="31"/>
  <c r="D519" i="31"/>
  <c r="D518" i="31"/>
  <c r="D517" i="31"/>
  <c r="D516" i="31"/>
  <c r="D515" i="31"/>
  <c r="D514" i="31"/>
  <c r="D513" i="31"/>
  <c r="D512" i="31"/>
  <c r="D511" i="31"/>
  <c r="D510" i="31"/>
  <c r="D509" i="31"/>
  <c r="D508" i="31"/>
  <c r="D507" i="31"/>
  <c r="D506" i="31"/>
  <c r="D505" i="31"/>
  <c r="D504" i="31"/>
  <c r="D503" i="31"/>
  <c r="D502" i="31"/>
  <c r="D501" i="31"/>
  <c r="D500" i="31"/>
  <c r="D499" i="31"/>
  <c r="D498" i="31"/>
  <c r="D497" i="31"/>
  <c r="D496" i="31"/>
  <c r="D495" i="31"/>
  <c r="D494" i="31"/>
  <c r="D493" i="31"/>
  <c r="D492" i="31"/>
  <c r="D491" i="31"/>
  <c r="D490" i="31"/>
  <c r="D489" i="31"/>
  <c r="D488" i="31"/>
  <c r="D487" i="31"/>
  <c r="D486" i="31"/>
  <c r="D485" i="31"/>
  <c r="D484" i="31"/>
  <c r="D483" i="31"/>
  <c r="D482" i="31"/>
  <c r="D481" i="31"/>
  <c r="D480" i="31"/>
  <c r="D479" i="31"/>
  <c r="D478" i="31"/>
  <c r="D477" i="31"/>
  <c r="D476" i="31"/>
  <c r="D475" i="31"/>
  <c r="D474" i="31"/>
  <c r="D473" i="31"/>
  <c r="D472" i="31"/>
  <c r="D471" i="31"/>
  <c r="D470" i="31"/>
  <c r="D469" i="31"/>
  <c r="D468" i="31"/>
  <c r="D467" i="31"/>
  <c r="D466" i="31"/>
  <c r="D465" i="31"/>
  <c r="D464" i="31"/>
  <c r="D463" i="31"/>
  <c r="D462" i="31"/>
  <c r="D461" i="31"/>
  <c r="D460" i="31"/>
  <c r="D459" i="31"/>
  <c r="D458" i="31"/>
  <c r="D457" i="31"/>
  <c r="D456" i="31"/>
  <c r="D455" i="31"/>
  <c r="D454" i="31"/>
  <c r="D453" i="31"/>
  <c r="D452" i="31"/>
  <c r="D451" i="31"/>
  <c r="D450" i="31"/>
  <c r="D449" i="31"/>
  <c r="D448" i="31"/>
  <c r="D447" i="31"/>
  <c r="D446" i="31"/>
  <c r="D445" i="31"/>
  <c r="D444" i="31"/>
  <c r="D443" i="31"/>
  <c r="D442" i="31"/>
  <c r="D441" i="31"/>
  <c r="D440" i="31"/>
  <c r="D439" i="31"/>
  <c r="D438" i="31"/>
  <c r="D437" i="31"/>
  <c r="D436" i="31"/>
  <c r="D435" i="31"/>
  <c r="D434" i="31"/>
  <c r="D433" i="31"/>
  <c r="D432" i="31"/>
  <c r="D431" i="31"/>
  <c r="D430" i="31"/>
  <c r="D429" i="31"/>
  <c r="D428" i="31"/>
  <c r="D427" i="31"/>
  <c r="D426" i="31"/>
  <c r="D425" i="31"/>
  <c r="D424" i="31"/>
  <c r="D423" i="31"/>
  <c r="D422" i="31"/>
  <c r="D421" i="31"/>
  <c r="D420" i="31"/>
  <c r="D419" i="31"/>
  <c r="D418" i="31"/>
  <c r="D417" i="31"/>
  <c r="D416" i="31"/>
  <c r="D415" i="31"/>
  <c r="D414" i="31"/>
  <c r="D413" i="31"/>
  <c r="D412" i="31"/>
  <c r="D411" i="31"/>
  <c r="D410" i="31"/>
  <c r="D409" i="31"/>
  <c r="D408" i="31"/>
  <c r="D407" i="31"/>
  <c r="D406" i="31"/>
  <c r="D405" i="31"/>
  <c r="D404" i="31"/>
  <c r="D403" i="31"/>
  <c r="D402" i="31"/>
  <c r="D401" i="31"/>
  <c r="D400" i="31"/>
  <c r="D399" i="31"/>
  <c r="D398" i="31"/>
  <c r="D397" i="31"/>
  <c r="D396" i="31"/>
  <c r="D395" i="31"/>
  <c r="D394" i="31"/>
  <c r="D393" i="31"/>
  <c r="D392" i="31"/>
  <c r="D391" i="31"/>
  <c r="D390" i="31"/>
  <c r="D389" i="31"/>
  <c r="D388" i="31"/>
  <c r="D387" i="31"/>
  <c r="D386" i="31"/>
  <c r="D385" i="31"/>
  <c r="D384" i="31"/>
  <c r="D383" i="31"/>
  <c r="D382" i="31"/>
  <c r="D381" i="31"/>
  <c r="D380" i="31"/>
  <c r="D379" i="31"/>
  <c r="D378" i="31"/>
  <c r="D377" i="31"/>
  <c r="D376" i="31"/>
  <c r="D375" i="31"/>
  <c r="D374" i="31"/>
  <c r="D373" i="31"/>
  <c r="D372" i="31"/>
  <c r="D371" i="31"/>
  <c r="D370" i="31"/>
  <c r="D369" i="31"/>
  <c r="D368" i="31"/>
  <c r="D367" i="31"/>
  <c r="D366" i="31"/>
  <c r="D365" i="31"/>
  <c r="D364" i="31"/>
  <c r="D363" i="31"/>
  <c r="D362" i="31"/>
  <c r="D361" i="31"/>
  <c r="D360" i="31"/>
  <c r="D359" i="31"/>
  <c r="D358" i="31"/>
  <c r="D357" i="31"/>
  <c r="D356" i="31"/>
  <c r="D355" i="31"/>
  <c r="D354" i="31"/>
  <c r="D353" i="31"/>
  <c r="D352" i="31"/>
  <c r="D351" i="31"/>
  <c r="D350" i="31"/>
  <c r="D349" i="31"/>
  <c r="D348" i="31"/>
  <c r="D347" i="31"/>
  <c r="D346" i="31"/>
  <c r="D345" i="31"/>
  <c r="D344" i="31"/>
  <c r="D343" i="31"/>
  <c r="D342" i="31"/>
  <c r="D341" i="31"/>
  <c r="D340" i="31"/>
  <c r="D339" i="31"/>
  <c r="D338" i="31"/>
  <c r="D337" i="31"/>
  <c r="D336" i="31"/>
  <c r="D335" i="31"/>
  <c r="D334" i="31"/>
  <c r="D333" i="31"/>
  <c r="D332" i="31"/>
  <c r="D331" i="31"/>
  <c r="D330" i="31"/>
  <c r="D329" i="31"/>
  <c r="D328" i="31"/>
  <c r="D327" i="31"/>
  <c r="D326" i="31"/>
  <c r="D325" i="31"/>
  <c r="D324" i="31"/>
  <c r="D323" i="31"/>
  <c r="D322" i="31"/>
  <c r="D321" i="31"/>
  <c r="D320" i="31"/>
  <c r="D319" i="31"/>
  <c r="D318" i="31"/>
  <c r="D317" i="31"/>
  <c r="D316" i="31"/>
  <c r="D315" i="31"/>
  <c r="D314" i="31"/>
  <c r="D313" i="31"/>
  <c r="D312" i="31"/>
  <c r="D311" i="31"/>
  <c r="D310" i="31"/>
  <c r="D309" i="31"/>
  <c r="D308" i="31"/>
  <c r="D307" i="31"/>
  <c r="D306" i="31"/>
  <c r="D305" i="31"/>
  <c r="D304" i="31"/>
  <c r="D303" i="31"/>
  <c r="D302" i="31"/>
  <c r="D301" i="31"/>
  <c r="D300" i="31"/>
  <c r="D299" i="31"/>
  <c r="D298" i="31"/>
  <c r="D297" i="31"/>
  <c r="D296" i="31"/>
  <c r="D295" i="31"/>
  <c r="D294" i="31"/>
  <c r="D293" i="31"/>
  <c r="D292" i="31"/>
  <c r="D291" i="31"/>
  <c r="D290" i="31"/>
  <c r="D289" i="31"/>
  <c r="D288" i="31"/>
  <c r="D287" i="31"/>
  <c r="D286" i="31"/>
  <c r="D285" i="31"/>
  <c r="D284" i="31"/>
  <c r="D283" i="31"/>
  <c r="D282" i="31"/>
  <c r="D281" i="31"/>
  <c r="D280" i="31"/>
  <c r="D279" i="31"/>
  <c r="D278" i="31"/>
  <c r="D277" i="31"/>
  <c r="D276" i="31"/>
  <c r="D275" i="31"/>
  <c r="D274" i="31"/>
  <c r="D273" i="31"/>
  <c r="D272" i="31"/>
  <c r="D271" i="31"/>
  <c r="D270" i="31"/>
  <c r="D269" i="31"/>
  <c r="D268" i="31"/>
  <c r="D267" i="31"/>
  <c r="D266" i="31"/>
  <c r="D265" i="31"/>
  <c r="D264" i="31"/>
  <c r="D263" i="31"/>
  <c r="D262" i="31"/>
  <c r="D261" i="31"/>
  <c r="D260" i="31"/>
  <c r="D259" i="31"/>
  <c r="D258" i="31"/>
  <c r="D257" i="31"/>
  <c r="D256" i="31"/>
  <c r="D255" i="31"/>
  <c r="D254" i="31"/>
  <c r="D253" i="31"/>
  <c r="D252" i="31"/>
  <c r="D251" i="31"/>
  <c r="D250" i="31"/>
  <c r="D249" i="31"/>
  <c r="D248" i="31"/>
  <c r="D247" i="31"/>
  <c r="D246" i="31"/>
  <c r="D245" i="31"/>
  <c r="D244" i="31"/>
  <c r="D243" i="31"/>
  <c r="D242" i="31"/>
  <c r="D241" i="31"/>
  <c r="D240" i="31"/>
  <c r="D239" i="31"/>
  <c r="D238" i="31"/>
  <c r="D237" i="31"/>
  <c r="D236" i="31"/>
  <c r="D235" i="31"/>
  <c r="D234" i="31"/>
  <c r="D233" i="31"/>
  <c r="D232" i="31"/>
  <c r="D231" i="31"/>
  <c r="D230" i="31"/>
  <c r="D229" i="31"/>
  <c r="D228" i="31"/>
  <c r="D227" i="31"/>
  <c r="D226" i="31"/>
  <c r="D225" i="31"/>
  <c r="D224" i="31"/>
  <c r="D223" i="31"/>
  <c r="D222" i="31"/>
  <c r="D221" i="31"/>
  <c r="D220" i="31"/>
  <c r="D219" i="31"/>
  <c r="D218" i="31"/>
  <c r="D217" i="31"/>
  <c r="D216" i="31"/>
  <c r="D215" i="31"/>
  <c r="D214" i="31"/>
  <c r="D213" i="31"/>
  <c r="D212" i="31"/>
  <c r="D211" i="31"/>
  <c r="D210" i="31"/>
  <c r="D209" i="31"/>
  <c r="D208" i="31"/>
  <c r="D207" i="31"/>
  <c r="D206" i="31"/>
  <c r="D205" i="31"/>
  <c r="D204" i="31"/>
  <c r="D203" i="31"/>
  <c r="D202" i="31"/>
  <c r="D201" i="31"/>
  <c r="D200" i="31"/>
  <c r="D199" i="31"/>
  <c r="D198" i="31"/>
  <c r="D197" i="31"/>
  <c r="D196" i="31"/>
  <c r="D195" i="31"/>
  <c r="D194" i="31"/>
  <c r="D193" i="31"/>
  <c r="D192" i="31"/>
  <c r="D191" i="31"/>
  <c r="D190" i="31"/>
  <c r="D189" i="31"/>
  <c r="D188" i="31"/>
  <c r="D187" i="31"/>
  <c r="D186" i="31"/>
  <c r="D185" i="31"/>
  <c r="D184" i="31"/>
  <c r="D183" i="31"/>
  <c r="D182" i="31"/>
  <c r="D181" i="31"/>
  <c r="D180" i="31"/>
  <c r="D179" i="31"/>
  <c r="D178" i="31"/>
  <c r="D177" i="31"/>
  <c r="D176" i="31"/>
  <c r="D175" i="31"/>
  <c r="D174" i="31"/>
  <c r="D173" i="31"/>
  <c r="D172" i="31"/>
  <c r="D171" i="31"/>
  <c r="D170" i="31"/>
  <c r="D169" i="31"/>
  <c r="D168" i="31"/>
  <c r="D167" i="31"/>
  <c r="D166" i="31"/>
  <c r="D165" i="31"/>
  <c r="D164" i="31"/>
  <c r="D163" i="31"/>
  <c r="D162" i="31"/>
  <c r="D161" i="31"/>
  <c r="D160" i="31"/>
  <c r="D159" i="31"/>
  <c r="D158" i="31"/>
  <c r="D157" i="31"/>
  <c r="D156" i="31"/>
  <c r="D155" i="31"/>
  <c r="D154" i="31"/>
  <c r="D153" i="31"/>
  <c r="D152" i="31"/>
  <c r="D151" i="31"/>
  <c r="D150" i="31"/>
  <c r="D149" i="31"/>
  <c r="D148" i="31"/>
  <c r="D147" i="31"/>
  <c r="D146" i="31"/>
  <c r="D145" i="31"/>
  <c r="D144" i="31"/>
  <c r="D143" i="31"/>
  <c r="D142" i="31"/>
  <c r="D141" i="31"/>
  <c r="D140" i="31"/>
  <c r="D139" i="31"/>
  <c r="D138" i="31"/>
  <c r="D137" i="31"/>
  <c r="D136" i="31"/>
  <c r="D135" i="31"/>
  <c r="D134" i="31"/>
  <c r="D133" i="31"/>
  <c r="D132" i="31"/>
  <c r="D131" i="31"/>
  <c r="D130" i="31"/>
  <c r="D129" i="31"/>
  <c r="D128" i="31"/>
  <c r="D127" i="31"/>
  <c r="D126" i="31"/>
  <c r="D125" i="31"/>
  <c r="D124" i="31"/>
  <c r="D123" i="31"/>
  <c r="D122" i="31"/>
  <c r="D121" i="31"/>
  <c r="D120" i="31"/>
  <c r="D119" i="31"/>
  <c r="D118" i="31"/>
  <c r="D117" i="31"/>
  <c r="D116" i="31"/>
  <c r="D115" i="31"/>
  <c r="D114" i="31"/>
  <c r="D113" i="31"/>
  <c r="D112" i="31"/>
  <c r="D111" i="31"/>
  <c r="D110" i="31"/>
  <c r="D109" i="31"/>
  <c r="D108" i="31"/>
  <c r="D107" i="31"/>
  <c r="D106" i="31"/>
  <c r="D105" i="31"/>
  <c r="D104" i="31"/>
  <c r="D103" i="31"/>
  <c r="D102" i="31"/>
  <c r="D101" i="31"/>
  <c r="D100" i="31"/>
  <c r="D99" i="31"/>
  <c r="D98" i="31"/>
  <c r="D97" i="31"/>
  <c r="D96" i="31"/>
  <c r="D95" i="31"/>
  <c r="D94" i="31"/>
  <c r="D93" i="31"/>
  <c r="D92" i="31"/>
  <c r="D91" i="31"/>
  <c r="D90" i="31"/>
  <c r="D89" i="31"/>
  <c r="D88" i="31"/>
  <c r="D87" i="31"/>
  <c r="D86" i="31"/>
  <c r="D85" i="31"/>
  <c r="D84" i="31"/>
  <c r="D83" i="31"/>
  <c r="D82" i="31"/>
  <c r="D81" i="31"/>
  <c r="D80" i="31"/>
  <c r="D79" i="31"/>
  <c r="D78" i="31"/>
  <c r="D77" i="31"/>
  <c r="D76" i="31"/>
  <c r="D75" i="31"/>
  <c r="D74" i="31"/>
  <c r="D73" i="31"/>
  <c r="D72" i="31"/>
  <c r="D71" i="31"/>
  <c r="D70" i="31"/>
  <c r="D69" i="31"/>
  <c r="D68" i="31"/>
  <c r="D67" i="31"/>
  <c r="D66" i="31"/>
  <c r="D65" i="31"/>
  <c r="D64" i="31"/>
  <c r="D63" i="31"/>
  <c r="D62" i="31"/>
  <c r="D61" i="31"/>
  <c r="D60" i="31"/>
  <c r="D59" i="31"/>
  <c r="D58" i="31"/>
  <c r="D57" i="31"/>
  <c r="D56" i="31"/>
  <c r="D55" i="31"/>
  <c r="D54" i="31"/>
  <c r="D53" i="31"/>
  <c r="D52" i="31"/>
  <c r="D51" i="31"/>
  <c r="D50" i="31"/>
  <c r="D49" i="31"/>
  <c r="D48" i="31"/>
  <c r="D47" i="31"/>
  <c r="D46" i="31"/>
  <c r="D45" i="31"/>
  <c r="D44" i="31"/>
  <c r="D43" i="31"/>
  <c r="D42" i="31"/>
  <c r="D41" i="31"/>
  <c r="D40" i="31"/>
  <c r="D39" i="31"/>
  <c r="D38" i="31"/>
  <c r="D37" i="31"/>
  <c r="D36" i="31"/>
  <c r="D35" i="31"/>
  <c r="D34" i="31"/>
  <c r="D33" i="31"/>
  <c r="D32" i="31"/>
  <c r="D31" i="31"/>
  <c r="D30" i="31"/>
  <c r="D29" i="31"/>
  <c r="D28" i="31"/>
  <c r="D27" i="31"/>
  <c r="D26" i="31"/>
  <c r="D25" i="31"/>
  <c r="D24" i="31"/>
  <c r="D23" i="31"/>
  <c r="D22" i="31"/>
  <c r="D21" i="31"/>
  <c r="D20" i="31"/>
  <c r="D19" i="31"/>
  <c r="D18" i="31"/>
  <c r="D17" i="31"/>
  <c r="D16" i="31"/>
  <c r="D15" i="31"/>
  <c r="D14" i="31"/>
  <c r="D13" i="31"/>
  <c r="D12" i="31"/>
  <c r="D11" i="31"/>
  <c r="D10" i="31"/>
  <c r="D9" i="31"/>
  <c r="D8" i="31"/>
  <c r="D7" i="31"/>
  <c r="D6" i="31"/>
  <c r="D5" i="31"/>
  <c r="D4" i="31"/>
  <c r="D3" i="31"/>
  <c r="D2" i="31"/>
  <c r="C3288" i="31"/>
  <c r="C3287" i="31"/>
  <c r="C3286" i="31"/>
  <c r="C3285" i="31"/>
  <c r="C3284" i="31"/>
  <c r="C3283" i="31"/>
  <c r="C3282" i="31"/>
  <c r="C3281" i="31"/>
  <c r="C3280" i="31"/>
  <c r="C3279" i="31"/>
  <c r="C3278" i="31"/>
  <c r="C3277" i="31"/>
  <c r="C3276" i="31"/>
  <c r="C3275" i="31"/>
  <c r="C3274" i="31"/>
  <c r="C3273" i="31"/>
  <c r="C3272" i="31"/>
  <c r="C3271" i="31"/>
  <c r="C3270" i="31"/>
  <c r="C3269" i="31"/>
  <c r="C3268" i="31"/>
  <c r="C3267" i="31"/>
  <c r="C3266" i="31"/>
  <c r="C3265" i="31"/>
  <c r="C3264" i="31"/>
  <c r="C3263" i="31"/>
  <c r="C3262" i="31"/>
  <c r="C3261" i="31"/>
  <c r="C3260" i="31"/>
  <c r="C3259" i="31"/>
  <c r="C3258" i="31"/>
  <c r="C3257" i="31"/>
  <c r="C3256" i="31"/>
  <c r="C3255" i="31"/>
  <c r="C3254" i="31"/>
  <c r="C3253" i="31"/>
  <c r="C3252" i="31"/>
  <c r="C3251" i="31"/>
  <c r="C3250" i="31"/>
  <c r="C3249" i="31"/>
  <c r="C3248" i="31"/>
  <c r="C3247" i="31"/>
  <c r="C3246" i="31"/>
  <c r="C3245" i="31"/>
  <c r="C3244" i="31"/>
  <c r="C3243" i="31"/>
  <c r="C3242" i="31"/>
  <c r="C3241" i="31"/>
  <c r="C3240" i="31"/>
  <c r="C3239" i="31"/>
  <c r="C3238" i="31"/>
  <c r="C3237" i="31"/>
  <c r="C3236" i="31"/>
  <c r="C3235" i="31"/>
  <c r="C3234" i="31"/>
  <c r="C3233" i="31"/>
  <c r="C3232" i="31"/>
  <c r="C3231" i="31"/>
  <c r="C3230" i="31"/>
  <c r="C3229" i="31"/>
  <c r="C3228" i="31"/>
  <c r="C3227" i="31"/>
  <c r="C3226" i="31"/>
  <c r="C3225" i="31"/>
  <c r="C3224" i="31"/>
  <c r="C3223" i="31"/>
  <c r="C3222" i="31"/>
  <c r="C3221" i="31"/>
  <c r="C3220" i="31"/>
  <c r="C3219" i="31"/>
  <c r="C3218" i="31"/>
  <c r="C3217" i="31"/>
  <c r="C3216" i="31"/>
  <c r="C3215" i="31"/>
  <c r="C3214" i="31"/>
  <c r="C3213" i="31"/>
  <c r="C3212" i="31"/>
  <c r="C3211" i="31"/>
  <c r="C3210" i="31"/>
  <c r="C3209" i="31"/>
  <c r="C3208" i="31"/>
  <c r="C3207" i="31"/>
  <c r="C3206" i="31"/>
  <c r="C3205" i="31"/>
  <c r="C3204" i="31"/>
  <c r="C3203" i="31"/>
  <c r="C3202" i="31"/>
  <c r="C3201" i="31"/>
  <c r="C3200" i="31"/>
  <c r="C3199" i="31"/>
  <c r="C3198" i="31"/>
  <c r="C3197" i="31"/>
  <c r="C3196" i="31"/>
  <c r="C3195" i="31"/>
  <c r="C3194" i="31"/>
  <c r="C3193" i="31"/>
  <c r="C3192" i="31"/>
  <c r="C3191" i="31"/>
  <c r="C3190" i="31"/>
  <c r="C3189" i="31"/>
  <c r="C3188" i="31"/>
  <c r="C3187" i="31"/>
  <c r="C3186" i="31"/>
  <c r="C3185" i="31"/>
  <c r="C3184" i="31"/>
  <c r="C3183" i="31"/>
  <c r="C3182" i="31"/>
  <c r="C3181" i="31"/>
  <c r="C3180" i="31"/>
  <c r="C3179" i="31"/>
  <c r="C3178" i="31"/>
  <c r="C3177" i="31"/>
  <c r="C3176" i="31"/>
  <c r="C3175" i="31"/>
  <c r="C3174" i="31"/>
  <c r="C3173" i="31"/>
  <c r="C3172" i="31"/>
  <c r="C3171" i="31"/>
  <c r="C3170" i="31"/>
  <c r="C3169" i="31"/>
  <c r="C3168" i="31"/>
  <c r="C3167" i="31"/>
  <c r="C3166" i="31"/>
  <c r="C3165" i="31"/>
  <c r="C3164" i="31"/>
  <c r="C3163" i="31"/>
  <c r="C3162" i="31"/>
  <c r="C3161" i="31"/>
  <c r="C3160" i="31"/>
  <c r="C3159" i="31"/>
  <c r="C3158" i="31"/>
  <c r="C3157" i="31"/>
  <c r="C3156" i="31"/>
  <c r="C3155" i="31"/>
  <c r="C3154" i="31"/>
  <c r="C3153" i="31"/>
  <c r="C3152" i="31"/>
  <c r="C3151" i="31"/>
  <c r="C3150" i="31"/>
  <c r="C3149" i="31"/>
  <c r="C3148" i="31"/>
  <c r="C3147" i="31"/>
  <c r="C3146" i="31"/>
  <c r="C3145" i="31"/>
  <c r="C3144" i="31"/>
  <c r="C3143" i="31"/>
  <c r="C3142" i="31"/>
  <c r="C3141" i="31"/>
  <c r="C3140" i="31"/>
  <c r="C3139" i="31"/>
  <c r="C3138" i="31"/>
  <c r="C3137" i="31"/>
  <c r="C3136" i="31"/>
  <c r="C3135" i="31"/>
  <c r="C3134" i="31"/>
  <c r="C3133" i="31"/>
  <c r="C3132" i="31"/>
  <c r="C3131" i="31"/>
  <c r="C3130" i="31"/>
  <c r="C3129" i="31"/>
  <c r="C3128" i="31"/>
  <c r="C3127" i="31"/>
  <c r="C3126" i="31"/>
  <c r="C3125" i="31"/>
  <c r="C3124" i="31"/>
  <c r="C3123" i="31"/>
  <c r="C3122" i="31"/>
  <c r="C3121" i="31"/>
  <c r="C3120" i="31"/>
  <c r="C3119" i="31"/>
  <c r="C3118" i="31"/>
  <c r="C3117" i="31"/>
  <c r="C3116" i="31"/>
  <c r="C3115" i="31"/>
  <c r="C3114" i="31"/>
  <c r="C3113" i="31"/>
  <c r="C3112" i="31"/>
  <c r="C3111" i="31"/>
  <c r="C3110" i="31"/>
  <c r="C3109" i="31"/>
  <c r="C3108" i="31"/>
  <c r="C3107" i="31"/>
  <c r="C3106" i="31"/>
  <c r="C3105" i="31"/>
  <c r="C3104" i="31"/>
  <c r="C3103" i="31"/>
  <c r="C3102" i="31"/>
  <c r="C3101" i="31"/>
  <c r="C3100" i="31"/>
  <c r="C3099" i="31"/>
  <c r="C3098" i="31"/>
  <c r="C3097" i="31"/>
  <c r="C3096" i="31"/>
  <c r="C3095" i="31"/>
  <c r="C3094" i="31"/>
  <c r="C3093" i="31"/>
  <c r="C3092" i="31"/>
  <c r="C3091" i="31"/>
  <c r="C3090" i="31"/>
  <c r="C3089" i="31"/>
  <c r="C3088" i="31"/>
  <c r="C3087" i="31"/>
  <c r="C3086" i="31"/>
  <c r="C3085" i="31"/>
  <c r="C3084" i="31"/>
  <c r="C3083" i="31"/>
  <c r="C3082" i="31"/>
  <c r="C3081" i="31"/>
  <c r="C3080" i="31"/>
  <c r="C3079" i="31"/>
  <c r="C3078" i="31"/>
  <c r="C3077" i="31"/>
  <c r="C3076" i="31"/>
  <c r="C3075" i="31"/>
  <c r="C3074" i="31"/>
  <c r="C3073" i="31"/>
  <c r="C3072" i="31"/>
  <c r="C3071" i="31"/>
  <c r="C3070" i="31"/>
  <c r="C3069" i="31"/>
  <c r="C3068" i="31"/>
  <c r="C3067" i="31"/>
  <c r="C3066" i="31"/>
  <c r="C3065" i="31"/>
  <c r="C3064" i="31"/>
  <c r="C3063" i="31"/>
  <c r="C3062" i="31"/>
  <c r="C3061" i="31"/>
  <c r="C3060" i="31"/>
  <c r="C3059" i="31"/>
  <c r="C3058" i="31"/>
  <c r="C3057" i="31"/>
  <c r="C3056" i="31"/>
  <c r="C3055" i="31"/>
  <c r="C3054" i="31"/>
  <c r="C3053" i="31"/>
  <c r="C3052" i="31"/>
  <c r="C3051" i="31"/>
  <c r="C3050" i="31"/>
  <c r="C3049" i="31"/>
  <c r="C3048" i="31"/>
  <c r="C3047" i="31"/>
  <c r="C3046" i="31"/>
  <c r="C3045" i="31"/>
  <c r="C3044" i="31"/>
  <c r="C3043" i="31"/>
  <c r="C3042" i="31"/>
  <c r="C3041" i="31"/>
  <c r="C3040" i="31"/>
  <c r="C3039" i="31"/>
  <c r="C3038" i="31"/>
  <c r="C3037" i="31"/>
  <c r="C3036" i="31"/>
  <c r="C3035" i="31"/>
  <c r="C3034" i="31"/>
  <c r="C3033" i="31"/>
  <c r="C3032" i="31"/>
  <c r="C3031" i="31"/>
  <c r="C3030" i="31"/>
  <c r="C3029" i="31"/>
  <c r="C3028" i="31"/>
  <c r="C3027" i="31"/>
  <c r="C3026" i="31"/>
  <c r="C3025" i="31"/>
  <c r="C3024" i="31"/>
  <c r="C3023" i="31"/>
  <c r="C3022" i="31"/>
  <c r="C3021" i="31"/>
  <c r="C3020" i="31"/>
  <c r="C3019" i="31"/>
  <c r="C3018" i="31"/>
  <c r="C3017" i="31"/>
  <c r="C3016" i="31"/>
  <c r="C3015" i="31"/>
  <c r="C3014" i="31"/>
  <c r="C3013" i="31"/>
  <c r="C3012" i="31"/>
  <c r="C3011" i="31"/>
  <c r="C3010" i="31"/>
  <c r="C3009" i="31"/>
  <c r="C3008" i="31"/>
  <c r="C3007" i="31"/>
  <c r="C3006" i="31"/>
  <c r="C3005" i="31"/>
  <c r="C3004" i="31"/>
  <c r="C3003" i="31"/>
  <c r="C3002" i="31"/>
  <c r="C3001" i="31"/>
  <c r="C3000" i="31"/>
  <c r="C2999" i="31"/>
  <c r="C2998" i="31"/>
  <c r="C2997" i="31"/>
  <c r="C2996" i="31"/>
  <c r="C2995" i="31"/>
  <c r="C2994" i="31"/>
  <c r="C2993" i="31"/>
  <c r="C2992" i="31"/>
  <c r="C2991" i="31"/>
  <c r="C2990" i="31"/>
  <c r="C2989" i="31"/>
  <c r="C2988" i="31"/>
  <c r="C2987" i="31"/>
  <c r="C2986" i="31"/>
  <c r="C2985" i="31"/>
  <c r="C2984" i="31"/>
  <c r="C2983" i="31"/>
  <c r="C2982" i="31"/>
  <c r="C2981" i="31"/>
  <c r="C2980" i="31"/>
  <c r="C2979" i="31"/>
  <c r="C2978" i="31"/>
  <c r="C2977" i="31"/>
  <c r="C2976" i="31"/>
  <c r="C2975" i="31"/>
  <c r="C2974" i="31"/>
  <c r="C2973" i="31"/>
  <c r="C2972" i="31"/>
  <c r="C2971" i="31"/>
  <c r="C2970" i="31"/>
  <c r="C2969" i="31"/>
  <c r="C2968" i="31"/>
  <c r="C2967" i="31"/>
  <c r="C2966" i="31"/>
  <c r="C2965" i="31"/>
  <c r="C2964" i="31"/>
  <c r="C2963" i="31"/>
  <c r="C2962" i="31"/>
  <c r="C2961" i="31"/>
  <c r="C2960" i="31"/>
  <c r="C2959" i="31"/>
  <c r="C2958" i="31"/>
  <c r="C2957" i="31"/>
  <c r="C2956" i="31"/>
  <c r="C2955" i="31"/>
  <c r="C2954" i="31"/>
  <c r="C2953" i="31"/>
  <c r="C2952" i="31"/>
  <c r="C2951" i="31"/>
  <c r="C2950" i="31"/>
  <c r="C2949" i="31"/>
  <c r="C2948" i="31"/>
  <c r="C2947" i="31"/>
  <c r="C2946" i="31"/>
  <c r="C2945" i="31"/>
  <c r="C2944" i="31"/>
  <c r="C2943" i="31"/>
  <c r="C2942" i="31"/>
  <c r="C2941" i="31"/>
  <c r="C2940" i="31"/>
  <c r="C2939" i="31"/>
  <c r="C2938" i="31"/>
  <c r="C2937" i="31"/>
  <c r="C2936" i="31"/>
  <c r="C2935" i="31"/>
  <c r="C2934" i="31"/>
  <c r="C2933" i="31"/>
  <c r="C2932" i="31"/>
  <c r="C2931" i="31"/>
  <c r="C2930" i="31"/>
  <c r="C2929" i="31"/>
  <c r="C2928" i="31"/>
  <c r="C2927" i="31"/>
  <c r="C2926" i="31"/>
  <c r="C2925" i="31"/>
  <c r="C2924" i="31"/>
  <c r="C2923" i="31"/>
  <c r="C2922" i="31"/>
  <c r="C2921" i="31"/>
  <c r="C2920" i="31"/>
  <c r="C2919" i="31"/>
  <c r="C2918" i="31"/>
  <c r="C2917" i="31"/>
  <c r="C2916" i="31"/>
  <c r="C2915" i="31"/>
  <c r="C2914" i="31"/>
  <c r="C2913" i="31"/>
  <c r="C2912" i="31"/>
  <c r="C2911" i="31"/>
  <c r="C2910" i="31"/>
  <c r="C2909" i="31"/>
  <c r="C2908" i="31"/>
  <c r="C2907" i="31"/>
  <c r="C2906" i="31"/>
  <c r="C2905" i="31"/>
  <c r="C2904" i="31"/>
  <c r="C2903" i="31"/>
  <c r="C2902" i="31"/>
  <c r="C2901" i="31"/>
  <c r="C2900" i="31"/>
  <c r="C2899" i="31"/>
  <c r="C2898" i="31"/>
  <c r="C2897" i="31"/>
  <c r="C2896" i="31"/>
  <c r="C2895" i="31"/>
  <c r="C2894" i="31"/>
  <c r="C2893" i="31"/>
  <c r="C2892" i="31"/>
  <c r="C2891" i="31"/>
  <c r="C2890" i="31"/>
  <c r="C2889" i="31"/>
  <c r="C2888" i="31"/>
  <c r="C2887" i="31"/>
  <c r="C2886" i="31"/>
  <c r="C2885" i="31"/>
  <c r="C2884" i="31"/>
  <c r="C2883" i="31"/>
  <c r="C2882" i="31"/>
  <c r="C2881" i="31"/>
  <c r="C2880" i="31"/>
  <c r="C2879" i="31"/>
  <c r="C2878" i="31"/>
  <c r="C2877" i="31"/>
  <c r="C2876" i="31"/>
  <c r="C2875" i="31"/>
  <c r="C2874" i="31"/>
  <c r="C2873" i="31"/>
  <c r="C2872" i="31"/>
  <c r="C2871" i="31"/>
  <c r="C2870" i="31"/>
  <c r="C2869" i="31"/>
  <c r="C2868" i="31"/>
  <c r="C2867" i="31"/>
  <c r="C2866" i="31"/>
  <c r="C2865" i="31"/>
  <c r="C2864" i="31"/>
  <c r="C2863" i="31"/>
  <c r="C2862" i="31"/>
  <c r="C2861" i="31"/>
  <c r="C2860" i="31"/>
  <c r="C2859" i="31"/>
  <c r="C2858" i="31"/>
  <c r="C2857" i="31"/>
  <c r="C2856" i="31"/>
  <c r="C2855" i="31"/>
  <c r="C2854" i="31"/>
  <c r="C2853" i="31"/>
  <c r="C2852" i="31"/>
  <c r="C2851" i="31"/>
  <c r="C2850" i="31"/>
  <c r="C2849" i="31"/>
  <c r="C2848" i="31"/>
  <c r="C2847" i="31"/>
  <c r="C2846" i="31"/>
  <c r="C2845" i="31"/>
  <c r="C2844" i="31"/>
  <c r="C2843" i="31"/>
  <c r="C2842" i="31"/>
  <c r="C2841" i="31"/>
  <c r="C2840" i="31"/>
  <c r="C2839" i="31"/>
  <c r="C2838" i="31"/>
  <c r="C2837" i="31"/>
  <c r="C2836" i="31"/>
  <c r="C2835" i="31"/>
  <c r="C2834" i="31"/>
  <c r="C2833" i="31"/>
  <c r="C2832" i="31"/>
  <c r="C2831" i="31"/>
  <c r="C2830" i="31"/>
  <c r="C2829" i="31"/>
  <c r="C2828" i="31"/>
  <c r="C2827" i="31"/>
  <c r="C2826" i="31"/>
  <c r="C2825" i="31"/>
  <c r="C2824" i="31"/>
  <c r="C2823" i="31"/>
  <c r="C2822" i="31"/>
  <c r="C2821" i="31"/>
  <c r="C2820" i="31"/>
  <c r="C2819" i="31"/>
  <c r="C2818" i="31"/>
  <c r="C2817" i="31"/>
  <c r="C2816" i="31"/>
  <c r="C2815" i="31"/>
  <c r="C2814" i="31"/>
  <c r="C2813" i="31"/>
  <c r="C2812" i="31"/>
  <c r="C2811" i="31"/>
  <c r="C2810" i="31"/>
  <c r="C2809" i="31"/>
  <c r="C2808" i="31"/>
  <c r="C2807" i="31"/>
  <c r="C2806" i="31"/>
  <c r="C2805" i="31"/>
  <c r="C2804" i="31"/>
  <c r="C2803" i="31"/>
  <c r="C2802" i="31"/>
  <c r="C2801" i="31"/>
  <c r="C2800" i="31"/>
  <c r="C2799" i="31"/>
  <c r="C2798" i="31"/>
  <c r="C2797" i="31"/>
  <c r="C2796" i="31"/>
  <c r="C2795" i="31"/>
  <c r="C2794" i="31"/>
  <c r="C2793" i="31"/>
  <c r="C2792" i="31"/>
  <c r="C2791" i="31"/>
  <c r="C2790" i="31"/>
  <c r="C2789" i="31"/>
  <c r="C2788" i="31"/>
  <c r="C2787" i="31"/>
  <c r="C2786" i="31"/>
  <c r="C2785" i="31"/>
  <c r="C2784" i="31"/>
  <c r="C2783" i="31"/>
  <c r="C2782" i="31"/>
  <c r="C2781" i="31"/>
  <c r="C2780" i="31"/>
  <c r="C2779" i="31"/>
  <c r="C2778" i="31"/>
  <c r="C2777" i="31"/>
  <c r="C2776" i="31"/>
  <c r="C2775" i="31"/>
  <c r="C2774" i="31"/>
  <c r="C2773" i="31"/>
  <c r="C2772" i="31"/>
  <c r="C2771" i="31"/>
  <c r="C2770" i="31"/>
  <c r="C2769" i="31"/>
  <c r="C2768" i="31"/>
  <c r="C2767" i="31"/>
  <c r="C2766" i="31"/>
  <c r="C2765" i="31"/>
  <c r="C2764" i="31"/>
  <c r="C2763" i="31"/>
  <c r="C2762" i="31"/>
  <c r="C2761" i="31"/>
  <c r="C2760" i="31"/>
  <c r="C2759" i="31"/>
  <c r="C2758" i="31"/>
  <c r="C2757" i="31"/>
  <c r="C2756" i="31"/>
  <c r="C2755" i="31"/>
  <c r="C2754" i="31"/>
  <c r="C2753" i="31"/>
  <c r="C2752" i="31"/>
  <c r="C2751" i="31"/>
  <c r="C2750" i="31"/>
  <c r="C2749" i="31"/>
  <c r="C2748" i="31"/>
  <c r="C2747" i="31"/>
  <c r="C2746" i="31"/>
  <c r="C2745" i="31"/>
  <c r="C2744" i="31"/>
  <c r="C2743" i="31"/>
  <c r="C2742" i="31"/>
  <c r="C2741" i="31"/>
  <c r="C2740" i="31"/>
  <c r="C2739" i="31"/>
  <c r="C2738" i="31"/>
  <c r="C2737" i="31"/>
  <c r="C2736" i="31"/>
  <c r="C2735" i="31"/>
  <c r="C2734" i="31"/>
  <c r="C2733" i="31"/>
  <c r="C2732" i="31"/>
  <c r="C2731" i="31"/>
  <c r="C2730" i="31"/>
  <c r="C2729" i="31"/>
  <c r="C2728" i="31"/>
  <c r="C2727" i="31"/>
  <c r="C2726" i="31"/>
  <c r="C2725" i="31"/>
  <c r="C2724" i="31"/>
  <c r="C2723" i="31"/>
  <c r="C2722" i="31"/>
  <c r="C2721" i="31"/>
  <c r="C2720" i="31"/>
  <c r="C2719" i="31"/>
  <c r="C2718" i="31"/>
  <c r="C2717" i="31"/>
  <c r="C2716" i="31"/>
  <c r="C2715" i="31"/>
  <c r="C2714" i="31"/>
  <c r="C2713" i="31"/>
  <c r="C2712" i="31"/>
  <c r="C2711" i="31"/>
  <c r="C2710" i="31"/>
  <c r="C2709" i="31"/>
  <c r="C2708" i="31"/>
  <c r="C2707" i="31"/>
  <c r="C2706" i="31"/>
  <c r="C2705" i="31"/>
  <c r="C2704" i="31"/>
  <c r="C2703" i="31"/>
  <c r="C2702" i="31"/>
  <c r="C2701" i="31"/>
  <c r="C2700" i="31"/>
  <c r="C2699" i="31"/>
  <c r="C2698" i="31"/>
  <c r="C2697" i="31"/>
  <c r="C2696" i="31"/>
  <c r="C2695" i="31"/>
  <c r="C2694" i="31"/>
  <c r="C2693" i="31"/>
  <c r="C2692" i="31"/>
  <c r="C2691" i="31"/>
  <c r="C2690" i="31"/>
  <c r="C2689" i="31"/>
  <c r="C2688" i="31"/>
  <c r="C2687" i="31"/>
  <c r="C2686" i="31"/>
  <c r="C2685" i="31"/>
  <c r="C2684" i="31"/>
  <c r="C2683" i="31"/>
  <c r="C2682" i="31"/>
  <c r="C2681" i="31"/>
  <c r="C2680" i="31"/>
  <c r="C2679" i="31"/>
  <c r="C2678" i="31"/>
  <c r="C2677" i="31"/>
  <c r="C2676" i="31"/>
  <c r="C2675" i="31"/>
  <c r="C2674" i="31"/>
  <c r="C2673" i="31"/>
  <c r="C2672" i="31"/>
  <c r="C2671" i="31"/>
  <c r="C2670" i="31"/>
  <c r="C2669" i="31"/>
  <c r="C2668" i="31"/>
  <c r="C2667" i="31"/>
  <c r="C2666" i="31"/>
  <c r="C2665" i="31"/>
  <c r="C2664" i="31"/>
  <c r="C2663" i="31"/>
  <c r="C2662" i="31"/>
  <c r="C2661" i="31"/>
  <c r="C2660" i="31"/>
  <c r="C2659" i="31"/>
  <c r="C2658" i="31"/>
  <c r="C2657" i="31"/>
  <c r="C2656" i="31"/>
  <c r="C2655" i="31"/>
  <c r="C2654" i="31"/>
  <c r="C2653" i="31"/>
  <c r="C2652" i="31"/>
  <c r="C2651" i="31"/>
  <c r="C2650" i="31"/>
  <c r="C2649" i="31"/>
  <c r="C2648" i="31"/>
  <c r="C2647" i="31"/>
  <c r="C2646" i="31"/>
  <c r="C2645" i="31"/>
  <c r="C2644" i="31"/>
  <c r="C2643" i="31"/>
  <c r="C2642" i="31"/>
  <c r="C2641" i="31"/>
  <c r="C2640" i="31"/>
  <c r="C2639" i="31"/>
  <c r="C2638" i="31"/>
  <c r="C2637" i="31"/>
  <c r="C2636" i="31"/>
  <c r="C2635" i="31"/>
  <c r="C2634" i="31"/>
  <c r="C2633" i="31"/>
  <c r="C2632" i="31"/>
  <c r="C2631" i="31"/>
  <c r="C2630" i="31"/>
  <c r="C2629" i="31"/>
  <c r="C2628" i="31"/>
  <c r="C2627" i="31"/>
  <c r="C2626" i="31"/>
  <c r="C2625" i="31"/>
  <c r="C2624" i="31"/>
  <c r="C2623" i="31"/>
  <c r="C2622" i="31"/>
  <c r="C2621" i="31"/>
  <c r="C2620" i="31"/>
  <c r="C2619" i="31"/>
  <c r="C2618" i="31"/>
  <c r="C2617" i="31"/>
  <c r="C2616" i="31"/>
  <c r="C2615" i="31"/>
  <c r="C2614" i="31"/>
  <c r="C2613" i="31"/>
  <c r="C2612" i="31"/>
  <c r="C2611" i="31"/>
  <c r="C2610" i="31"/>
  <c r="C2609" i="31"/>
  <c r="C2608" i="31"/>
  <c r="C2607" i="31"/>
  <c r="C2606" i="31"/>
  <c r="C2605" i="31"/>
  <c r="C2604" i="31"/>
  <c r="C2603" i="31"/>
  <c r="C2602" i="31"/>
  <c r="C2601" i="31"/>
  <c r="C2600" i="31"/>
  <c r="C2599" i="31"/>
  <c r="C2598" i="31"/>
  <c r="C2597" i="31"/>
  <c r="C2596" i="31"/>
  <c r="C2595" i="31"/>
  <c r="C2594" i="31"/>
  <c r="C2593" i="31"/>
  <c r="C2592" i="31"/>
  <c r="C2591" i="31"/>
  <c r="C2590" i="31"/>
  <c r="C2589" i="31"/>
  <c r="C2588" i="31"/>
  <c r="C2587" i="31"/>
  <c r="C2586" i="31"/>
  <c r="C2585" i="31"/>
  <c r="C2584" i="31"/>
  <c r="C2583" i="31"/>
  <c r="C2582" i="31"/>
  <c r="C2581" i="31"/>
  <c r="C2580" i="31"/>
  <c r="C2579" i="31"/>
  <c r="C2578" i="31"/>
  <c r="C2577" i="31"/>
  <c r="C2576" i="31"/>
  <c r="C2575" i="31"/>
  <c r="C2574" i="31"/>
  <c r="C2573" i="31"/>
  <c r="C2572" i="31"/>
  <c r="C2571" i="31"/>
  <c r="C2570" i="31"/>
  <c r="C2569" i="31"/>
  <c r="C2568" i="31"/>
  <c r="C2567" i="31"/>
  <c r="C2566" i="31"/>
  <c r="C2565" i="31"/>
  <c r="C2564" i="31"/>
  <c r="C2563" i="31"/>
  <c r="C2562" i="31"/>
  <c r="C2561" i="31"/>
  <c r="C2560" i="31"/>
  <c r="C2559" i="31"/>
  <c r="C2558" i="31"/>
  <c r="C2557" i="31"/>
  <c r="C2556" i="31"/>
  <c r="C2555" i="31"/>
  <c r="C2554" i="31"/>
  <c r="C2553" i="31"/>
  <c r="C2552" i="31"/>
  <c r="C2551" i="31"/>
  <c r="C2550" i="31"/>
  <c r="C2549" i="31"/>
  <c r="C2548" i="31"/>
  <c r="C2547" i="31"/>
  <c r="C2546" i="31"/>
  <c r="C2545" i="31"/>
  <c r="C2544" i="31"/>
  <c r="C2543" i="31"/>
  <c r="C2542" i="31"/>
  <c r="C2541" i="31"/>
  <c r="C2540" i="31"/>
  <c r="C2539" i="31"/>
  <c r="C2538" i="31"/>
  <c r="C2537" i="31"/>
  <c r="C2536" i="31"/>
  <c r="C2535" i="31"/>
  <c r="C2534" i="31"/>
  <c r="C2533" i="31"/>
  <c r="C2532" i="31"/>
  <c r="C2531" i="31"/>
  <c r="C2530" i="31"/>
  <c r="C2529" i="31"/>
  <c r="C2528" i="31"/>
  <c r="C2527" i="31"/>
  <c r="C2526" i="31"/>
  <c r="C2525" i="31"/>
  <c r="C2524" i="31"/>
  <c r="C2523" i="31"/>
  <c r="C2522" i="31"/>
  <c r="C2521" i="31"/>
  <c r="C2520" i="31"/>
  <c r="C2519" i="31"/>
  <c r="C2518" i="31"/>
  <c r="C2517" i="31"/>
  <c r="C2516" i="31"/>
  <c r="C2515" i="31"/>
  <c r="C2514" i="31"/>
  <c r="C2513" i="31"/>
  <c r="C2512" i="31"/>
  <c r="C2511" i="31"/>
  <c r="C2510" i="31"/>
  <c r="C2509" i="31"/>
  <c r="C2508" i="31"/>
  <c r="C2507" i="31"/>
  <c r="C2506" i="31"/>
  <c r="C2505" i="31"/>
  <c r="C2504" i="31"/>
  <c r="C2503" i="31"/>
  <c r="C2502" i="31"/>
  <c r="C2501" i="31"/>
  <c r="C2500" i="31"/>
  <c r="C2499" i="31"/>
  <c r="C2498" i="31"/>
  <c r="C2497" i="31"/>
  <c r="C2496" i="31"/>
  <c r="C2495" i="31"/>
  <c r="C2494" i="31"/>
  <c r="C2493" i="31"/>
  <c r="C2492" i="31"/>
  <c r="C2491" i="31"/>
  <c r="C2490" i="31"/>
  <c r="C2489" i="31"/>
  <c r="C2488" i="31"/>
  <c r="C2487" i="31"/>
  <c r="C2486" i="31"/>
  <c r="C2485" i="31"/>
  <c r="C2484" i="31"/>
  <c r="C2483" i="31"/>
  <c r="C2482" i="31"/>
  <c r="C2481" i="31"/>
  <c r="C2480" i="31"/>
  <c r="C2479" i="31"/>
  <c r="C2478" i="31"/>
  <c r="C2477" i="31"/>
  <c r="C2476" i="31"/>
  <c r="C2475" i="31"/>
  <c r="C2474" i="31"/>
  <c r="C2473" i="31"/>
  <c r="C2472" i="31"/>
  <c r="C2471" i="31"/>
  <c r="C2470" i="31"/>
  <c r="C2469" i="31"/>
  <c r="C2468" i="31"/>
  <c r="C2467" i="31"/>
  <c r="C2466" i="31"/>
  <c r="C2465" i="31"/>
  <c r="C2464" i="31"/>
  <c r="C2463" i="31"/>
  <c r="C2462" i="31"/>
  <c r="C2461" i="31"/>
  <c r="C2460" i="31"/>
  <c r="C2459" i="31"/>
  <c r="C2458" i="31"/>
  <c r="C2457" i="31"/>
  <c r="C2456" i="31"/>
  <c r="C2455" i="31"/>
  <c r="C2454" i="31"/>
  <c r="C2453" i="31"/>
  <c r="C2452" i="31"/>
  <c r="C2451" i="31"/>
  <c r="C2450" i="31"/>
  <c r="C2449" i="31"/>
  <c r="C2448" i="31"/>
  <c r="C2447" i="31"/>
  <c r="C2446" i="31"/>
  <c r="C2445" i="31"/>
  <c r="C2444" i="31"/>
  <c r="C2443" i="31"/>
  <c r="C2442" i="31"/>
  <c r="C2441" i="31"/>
  <c r="C2440" i="31"/>
  <c r="C2439" i="31"/>
  <c r="C2438" i="31"/>
  <c r="C2437" i="31"/>
  <c r="C2436" i="31"/>
  <c r="C2435" i="31"/>
  <c r="C2434" i="31"/>
  <c r="C2433" i="31"/>
  <c r="C2432" i="31"/>
  <c r="C2431" i="31"/>
  <c r="C2430" i="31"/>
  <c r="C2429" i="31"/>
  <c r="C2428" i="31"/>
  <c r="C2427" i="31"/>
  <c r="C2426" i="31"/>
  <c r="C2425" i="31"/>
  <c r="C2424" i="31"/>
  <c r="C2423" i="31"/>
  <c r="C2422" i="31"/>
  <c r="C2421" i="31"/>
  <c r="C2420" i="31"/>
  <c r="C2419" i="31"/>
  <c r="C2418" i="31"/>
  <c r="C2417" i="31"/>
  <c r="C2416" i="31"/>
  <c r="C2415" i="31"/>
  <c r="C2414" i="31"/>
  <c r="C2413" i="31"/>
  <c r="C2412" i="31"/>
  <c r="C2411" i="31"/>
  <c r="C2410" i="31"/>
  <c r="C2409" i="31"/>
  <c r="C2408" i="31"/>
  <c r="C2407" i="31"/>
  <c r="C2406" i="31"/>
  <c r="C2405" i="31"/>
  <c r="C2404" i="31"/>
  <c r="C2403" i="31"/>
  <c r="C2402" i="31"/>
  <c r="C2401" i="31"/>
  <c r="C2400" i="31"/>
  <c r="C2399" i="31"/>
  <c r="C2398" i="31"/>
  <c r="C2397" i="31"/>
  <c r="C2396" i="31"/>
  <c r="C2395" i="31"/>
  <c r="C2394" i="31"/>
  <c r="C2393" i="31"/>
  <c r="C2392" i="31"/>
  <c r="C2391" i="31"/>
  <c r="C2390" i="31"/>
  <c r="C2389" i="31"/>
  <c r="C2388" i="31"/>
  <c r="C2387" i="31"/>
  <c r="C2386" i="31"/>
  <c r="C2385" i="31"/>
  <c r="C2384" i="31"/>
  <c r="C2383" i="31"/>
  <c r="C2382" i="31"/>
  <c r="C2381" i="31"/>
  <c r="C2380" i="31"/>
  <c r="C2379" i="31"/>
  <c r="C2378" i="31"/>
  <c r="C2377" i="31"/>
  <c r="C2376" i="31"/>
  <c r="C2375" i="31"/>
  <c r="C2374" i="31"/>
  <c r="C2373" i="31"/>
  <c r="C2372" i="31"/>
  <c r="C2371" i="31"/>
  <c r="C2370" i="31"/>
  <c r="C2369" i="31"/>
  <c r="C2368" i="31"/>
  <c r="C2367" i="31"/>
  <c r="C2366" i="31"/>
  <c r="C2365" i="31"/>
  <c r="C2364" i="31"/>
  <c r="C2363" i="31"/>
  <c r="C2362" i="31"/>
  <c r="C2361" i="31"/>
  <c r="C2360" i="31"/>
  <c r="C2359" i="31"/>
  <c r="C2358" i="31"/>
  <c r="C2357" i="31"/>
  <c r="C2356" i="31"/>
  <c r="C2355" i="31"/>
  <c r="C2354" i="31"/>
  <c r="C2353" i="31"/>
  <c r="C2352" i="31"/>
  <c r="C2351" i="31"/>
  <c r="C2350" i="31"/>
  <c r="C2349" i="31"/>
  <c r="C2348" i="31"/>
  <c r="C2347" i="31"/>
  <c r="C2346" i="31"/>
  <c r="C2345" i="31"/>
  <c r="C2344" i="31"/>
  <c r="C2343" i="31"/>
  <c r="C2342" i="31"/>
  <c r="C2341" i="31"/>
  <c r="C2340" i="31"/>
  <c r="C2339" i="31"/>
  <c r="C2338" i="31"/>
  <c r="C2337" i="31"/>
  <c r="C2336" i="31"/>
  <c r="C2335" i="31"/>
  <c r="C2334" i="31"/>
  <c r="C2333" i="31"/>
  <c r="C2332" i="31"/>
  <c r="C2331" i="31"/>
  <c r="C2330" i="31"/>
  <c r="C2329" i="31"/>
  <c r="C2328" i="31"/>
  <c r="C2327" i="31"/>
  <c r="C2326" i="31"/>
  <c r="C2325" i="31"/>
  <c r="C2324" i="31"/>
  <c r="C2323" i="31"/>
  <c r="C2322" i="31"/>
  <c r="C2321" i="31"/>
  <c r="C2320" i="31"/>
  <c r="C2319" i="31"/>
  <c r="C2318" i="31"/>
  <c r="C2317" i="31"/>
  <c r="C2316" i="31"/>
  <c r="C2315" i="31"/>
  <c r="C2314" i="31"/>
  <c r="C2313" i="31"/>
  <c r="C2312" i="31"/>
  <c r="C2311" i="31"/>
  <c r="C2310" i="31"/>
  <c r="C2309" i="31"/>
  <c r="C2308" i="31"/>
  <c r="C2307" i="31"/>
  <c r="C2306" i="31"/>
  <c r="C2305" i="31"/>
  <c r="C2304" i="31"/>
  <c r="C2303" i="31"/>
  <c r="C2302" i="31"/>
  <c r="C2301" i="31"/>
  <c r="C2300" i="31"/>
  <c r="C2299" i="31"/>
  <c r="C2298" i="31"/>
  <c r="C2297" i="31"/>
  <c r="C2296" i="31"/>
  <c r="C2295" i="31"/>
  <c r="C2294" i="31"/>
  <c r="C2293" i="31"/>
  <c r="C2292" i="31"/>
  <c r="C2291" i="31"/>
  <c r="C2290" i="31"/>
  <c r="C2289" i="31"/>
  <c r="C2288" i="31"/>
  <c r="C2287" i="31"/>
  <c r="C2286" i="31"/>
  <c r="C2285" i="31"/>
  <c r="C2284" i="31"/>
  <c r="C2283" i="31"/>
  <c r="C2282" i="31"/>
  <c r="C2281" i="31"/>
  <c r="C2280" i="31"/>
  <c r="C2279" i="31"/>
  <c r="C2278" i="31"/>
  <c r="C2277" i="31"/>
  <c r="C2276" i="31"/>
  <c r="C2275" i="31"/>
  <c r="C2274" i="31"/>
  <c r="C2273" i="31"/>
  <c r="C2272" i="31"/>
  <c r="C2271" i="31"/>
  <c r="C2270" i="31"/>
  <c r="C2269" i="31"/>
  <c r="C2268" i="31"/>
  <c r="C2267" i="31"/>
  <c r="C2266" i="31"/>
  <c r="C2265" i="31"/>
  <c r="C2264" i="31"/>
  <c r="C2263" i="31"/>
  <c r="C2262" i="31"/>
  <c r="C2261" i="31"/>
  <c r="C2260" i="31"/>
  <c r="C2259" i="31"/>
  <c r="C2258" i="31"/>
  <c r="C2257" i="31"/>
  <c r="C2256" i="31"/>
  <c r="C2255" i="31"/>
  <c r="C2254" i="31"/>
  <c r="C2253" i="31"/>
  <c r="C2252" i="31"/>
  <c r="C2251" i="31"/>
  <c r="C2250" i="31"/>
  <c r="C2249" i="31"/>
  <c r="C2248" i="31"/>
  <c r="C2247" i="31"/>
  <c r="C2246" i="31"/>
  <c r="C2245" i="31"/>
  <c r="C2244" i="31"/>
  <c r="C2243" i="31"/>
  <c r="C2242" i="31"/>
  <c r="C2241" i="31"/>
  <c r="C2240" i="31"/>
  <c r="C2239" i="31"/>
  <c r="C2238" i="31"/>
  <c r="C2237" i="31"/>
  <c r="C2236" i="31"/>
  <c r="C2235" i="31"/>
  <c r="C2234" i="31"/>
  <c r="C2233" i="31"/>
  <c r="C2232" i="31"/>
  <c r="C2231" i="31"/>
  <c r="C2230" i="31"/>
  <c r="C2229" i="31"/>
  <c r="C2228" i="31"/>
  <c r="C2227" i="31"/>
  <c r="C2226" i="31"/>
  <c r="C2225" i="31"/>
  <c r="C2224" i="31"/>
  <c r="C2223" i="31"/>
  <c r="C2222" i="31"/>
  <c r="C2221" i="31"/>
  <c r="C2220" i="31"/>
  <c r="C2219" i="31"/>
  <c r="C2218" i="31"/>
  <c r="C2217" i="31"/>
  <c r="C2216" i="31"/>
  <c r="C2215" i="31"/>
  <c r="C2214" i="31"/>
  <c r="C2213" i="31"/>
  <c r="C2212" i="31"/>
  <c r="C2211" i="31"/>
  <c r="C2210" i="31"/>
  <c r="C2209" i="31"/>
  <c r="C2208" i="31"/>
  <c r="C2207" i="31"/>
  <c r="C2206" i="31"/>
  <c r="C2205" i="31"/>
  <c r="C2204" i="31"/>
  <c r="C2203" i="31"/>
  <c r="C2202" i="31"/>
  <c r="C2201" i="31"/>
  <c r="C2200" i="31"/>
  <c r="C2199" i="31"/>
  <c r="C2198" i="31"/>
  <c r="C2197" i="31"/>
  <c r="C2196" i="31"/>
  <c r="C2195" i="31"/>
  <c r="C2194" i="31"/>
  <c r="C2193" i="31"/>
  <c r="C2192" i="31"/>
  <c r="C2191" i="31"/>
  <c r="C2190" i="31"/>
  <c r="C2189" i="31"/>
  <c r="C2188" i="31"/>
  <c r="C2187" i="31"/>
  <c r="C2186" i="31"/>
  <c r="C2185" i="31"/>
  <c r="C2184" i="31"/>
  <c r="C2183" i="31"/>
  <c r="C2182" i="31"/>
  <c r="C2181" i="31"/>
  <c r="C2180" i="31"/>
  <c r="C2179" i="31"/>
  <c r="C2178" i="31"/>
  <c r="C2177" i="31"/>
  <c r="C2176" i="31"/>
  <c r="C2175" i="31"/>
  <c r="C2174" i="31"/>
  <c r="C2173" i="31"/>
  <c r="C2172" i="31"/>
  <c r="C2171" i="31"/>
  <c r="C2170" i="31"/>
  <c r="C2169" i="31"/>
  <c r="C2168" i="31"/>
  <c r="C2167" i="31"/>
  <c r="C2166" i="31"/>
  <c r="C2165" i="31"/>
  <c r="C2164" i="31"/>
  <c r="C2163" i="31"/>
  <c r="C2162" i="31"/>
  <c r="C2161" i="31"/>
  <c r="C2160" i="31"/>
  <c r="C2159" i="31"/>
  <c r="C2158" i="31"/>
  <c r="C2157" i="31"/>
  <c r="C2156" i="31"/>
  <c r="C2155" i="31"/>
  <c r="C2154" i="31"/>
  <c r="C2153" i="31"/>
  <c r="C2152" i="31"/>
  <c r="C2151" i="31"/>
  <c r="C2150" i="31"/>
  <c r="C2149" i="31"/>
  <c r="C2148" i="31"/>
  <c r="C2147" i="31"/>
  <c r="C2146" i="31"/>
  <c r="C2145" i="31"/>
  <c r="C2144" i="31"/>
  <c r="C2143" i="31"/>
  <c r="C2142" i="31"/>
  <c r="C2141" i="31"/>
  <c r="C2140" i="31"/>
  <c r="C2139" i="31"/>
  <c r="C2138" i="31"/>
  <c r="C2137" i="31"/>
  <c r="C2136" i="31"/>
  <c r="C2135" i="31"/>
  <c r="C2134" i="31"/>
  <c r="C2133" i="31"/>
  <c r="C2132" i="31"/>
  <c r="C2131" i="31"/>
  <c r="C2130" i="31"/>
  <c r="C2129" i="31"/>
  <c r="C2128" i="31"/>
  <c r="C2127" i="31"/>
  <c r="C2126" i="31"/>
  <c r="C2125" i="31"/>
  <c r="C2124" i="31"/>
  <c r="C2123" i="31"/>
  <c r="C2122" i="31"/>
  <c r="C2121" i="31"/>
  <c r="C2120" i="31"/>
  <c r="C2119" i="31"/>
  <c r="C2118" i="31"/>
  <c r="C2117" i="31"/>
  <c r="C2116" i="31"/>
  <c r="C2115" i="31"/>
  <c r="C2114" i="31"/>
  <c r="C2113" i="31"/>
  <c r="C2112" i="31"/>
  <c r="C2111" i="31"/>
  <c r="C2110" i="31"/>
  <c r="C2109" i="31"/>
  <c r="C2108" i="31"/>
  <c r="C2107" i="31"/>
  <c r="C2106" i="31"/>
  <c r="C2105" i="31"/>
  <c r="C2104" i="31"/>
  <c r="C2103" i="31"/>
  <c r="C2102" i="31"/>
  <c r="C2101" i="31"/>
  <c r="C2100" i="31"/>
  <c r="C2099" i="31"/>
  <c r="C2098" i="31"/>
  <c r="C2097" i="31"/>
  <c r="C2096" i="31"/>
  <c r="C2095" i="31"/>
  <c r="C2094" i="31"/>
  <c r="C2093" i="31"/>
  <c r="C2092" i="31"/>
  <c r="C2091" i="31"/>
  <c r="C2090" i="31"/>
  <c r="C2089" i="31"/>
  <c r="C2088" i="31"/>
  <c r="C2087" i="31"/>
  <c r="C2086" i="31"/>
  <c r="C2085" i="31"/>
  <c r="C2084" i="31"/>
  <c r="C2083" i="31"/>
  <c r="C2082" i="31"/>
  <c r="C2081" i="31"/>
  <c r="C2080" i="31"/>
  <c r="C2079" i="31"/>
  <c r="C2078" i="31"/>
  <c r="C2077" i="31"/>
  <c r="C2076" i="31"/>
  <c r="C2075" i="31"/>
  <c r="C2074" i="31"/>
  <c r="C2073" i="31"/>
  <c r="C2072" i="31"/>
  <c r="C2071" i="31"/>
  <c r="C2070" i="31"/>
  <c r="C2069" i="31"/>
  <c r="C2068" i="31"/>
  <c r="C2067" i="31"/>
  <c r="C2066" i="31"/>
  <c r="C2065" i="31"/>
  <c r="C2064" i="31"/>
  <c r="C2063" i="31"/>
  <c r="C2062" i="31"/>
  <c r="C2061" i="31"/>
  <c r="C2060" i="31"/>
  <c r="C2059" i="31"/>
  <c r="C2058" i="31"/>
  <c r="C2057" i="31"/>
  <c r="C2056" i="31"/>
  <c r="C2055" i="31"/>
  <c r="C2054" i="31"/>
  <c r="C2053" i="31"/>
  <c r="C2052" i="31"/>
  <c r="C2051" i="31"/>
  <c r="C2050" i="31"/>
  <c r="C2049" i="31"/>
  <c r="C2048" i="31"/>
  <c r="C2047" i="31"/>
  <c r="C2046" i="31"/>
  <c r="C2045" i="31"/>
  <c r="C2044" i="31"/>
  <c r="C2043" i="31"/>
  <c r="C2042" i="31"/>
  <c r="C2041" i="31"/>
  <c r="C2040" i="31"/>
  <c r="C2039" i="31"/>
  <c r="C2038" i="31"/>
  <c r="C2037" i="31"/>
  <c r="C2036" i="31"/>
  <c r="C2035" i="31"/>
  <c r="C2034" i="31"/>
  <c r="C2033" i="31"/>
  <c r="C2032" i="31"/>
  <c r="C2031" i="31"/>
  <c r="C2030" i="31"/>
  <c r="C2029" i="31"/>
  <c r="C2028" i="31"/>
  <c r="C2027" i="31"/>
  <c r="C2026" i="31"/>
  <c r="C2025" i="31"/>
  <c r="C2024" i="31"/>
  <c r="C2023" i="31"/>
  <c r="C2022" i="31"/>
  <c r="C2021" i="31"/>
  <c r="C2020" i="31"/>
  <c r="C2019" i="31"/>
  <c r="C2018" i="31"/>
  <c r="C2017" i="31"/>
  <c r="C2016" i="31"/>
  <c r="C2015" i="31"/>
  <c r="C2014" i="31"/>
  <c r="C2013" i="31"/>
  <c r="C2012" i="31"/>
  <c r="C2011" i="31"/>
  <c r="C2010" i="31"/>
  <c r="C2009" i="31"/>
  <c r="C2008" i="31"/>
  <c r="C2007" i="31"/>
  <c r="C2006" i="31"/>
  <c r="C2005" i="31"/>
  <c r="C2004" i="31"/>
  <c r="C2003" i="31"/>
  <c r="C2002" i="31"/>
  <c r="C2001" i="31"/>
  <c r="C2000" i="31"/>
  <c r="C1999" i="31"/>
  <c r="C1998" i="31"/>
  <c r="C1997" i="31"/>
  <c r="C1996" i="31"/>
  <c r="C1995" i="31"/>
  <c r="C1994" i="31"/>
  <c r="C1993" i="31"/>
  <c r="C1992" i="31"/>
  <c r="C1991" i="31"/>
  <c r="C1990" i="31"/>
  <c r="C1989" i="31"/>
  <c r="C1988" i="31"/>
  <c r="C1987" i="31"/>
  <c r="C1986" i="31"/>
  <c r="C1985" i="31"/>
  <c r="C1984" i="31"/>
  <c r="C1983" i="31"/>
  <c r="C1982" i="31"/>
  <c r="C1981" i="31"/>
  <c r="C1980" i="31"/>
  <c r="C1979" i="31"/>
  <c r="C1978" i="31"/>
  <c r="C1977" i="31"/>
  <c r="C1976" i="31"/>
  <c r="C1975" i="31"/>
  <c r="C1974" i="31"/>
  <c r="C1973" i="31"/>
  <c r="C1972" i="31"/>
  <c r="C1971" i="31"/>
  <c r="C1970" i="31"/>
  <c r="C1969" i="31"/>
  <c r="C1968" i="31"/>
  <c r="C1967" i="31"/>
  <c r="C1966" i="31"/>
  <c r="C1965" i="31"/>
  <c r="C1964" i="31"/>
  <c r="C1963" i="31"/>
  <c r="C1962" i="31"/>
  <c r="C1961" i="31"/>
  <c r="C1960" i="31"/>
  <c r="C1959" i="31"/>
  <c r="C1958" i="31"/>
  <c r="C1957" i="31"/>
  <c r="C1956" i="31"/>
  <c r="C1955" i="31"/>
  <c r="C1954" i="31"/>
  <c r="C1953" i="31"/>
  <c r="C1952" i="31"/>
  <c r="C1951" i="31"/>
  <c r="C1950" i="31"/>
  <c r="C1949" i="31"/>
  <c r="C1948" i="31"/>
  <c r="C1947" i="31"/>
  <c r="C1946" i="31"/>
  <c r="C1945" i="31"/>
  <c r="C1944" i="31"/>
  <c r="C1943" i="31"/>
  <c r="C1942" i="31"/>
  <c r="C1941" i="31"/>
  <c r="C1940" i="31"/>
  <c r="C1939" i="31"/>
  <c r="C1938" i="31"/>
  <c r="C1937" i="31"/>
  <c r="C1936" i="31"/>
  <c r="C1935" i="31"/>
  <c r="C1934" i="31"/>
  <c r="C1933" i="31"/>
  <c r="C1932" i="31"/>
  <c r="C1931" i="31"/>
  <c r="C1930" i="31"/>
  <c r="C1929" i="31"/>
  <c r="C1928" i="31"/>
  <c r="C1927" i="31"/>
  <c r="C1926" i="31"/>
  <c r="C1925" i="31"/>
  <c r="C1924" i="31"/>
  <c r="C1923" i="31"/>
  <c r="C1922" i="31"/>
  <c r="C1921" i="31"/>
  <c r="C1920" i="31"/>
  <c r="C1919" i="31"/>
  <c r="C1918" i="31"/>
  <c r="C1917" i="31"/>
  <c r="C1916" i="31"/>
  <c r="C1915" i="31"/>
  <c r="C1914" i="31"/>
  <c r="C1913" i="31"/>
  <c r="C1912" i="31"/>
  <c r="C1911" i="31"/>
  <c r="C1910" i="31"/>
  <c r="C1909" i="31"/>
  <c r="C1908" i="31"/>
  <c r="C1907" i="31"/>
  <c r="C1906" i="31"/>
  <c r="C1905" i="31"/>
  <c r="C1904" i="31"/>
  <c r="C1903" i="31"/>
  <c r="C1902" i="31"/>
  <c r="C1901" i="31"/>
  <c r="C1900" i="31"/>
  <c r="C1899" i="31"/>
  <c r="C1898" i="31"/>
  <c r="C1897" i="31"/>
  <c r="C1896" i="31"/>
  <c r="C1895" i="31"/>
  <c r="C1894" i="31"/>
  <c r="C1893" i="31"/>
  <c r="C1892" i="31"/>
  <c r="C1891" i="31"/>
  <c r="C1890" i="31"/>
  <c r="C1889" i="31"/>
  <c r="C1888" i="31"/>
  <c r="C1887" i="31"/>
  <c r="C1886" i="31"/>
  <c r="C1885" i="31"/>
  <c r="C1884" i="31"/>
  <c r="C1883" i="31"/>
  <c r="C1882" i="31"/>
  <c r="C1881" i="31"/>
  <c r="C1880" i="31"/>
  <c r="C1879" i="31"/>
  <c r="C1878" i="31"/>
  <c r="C1877" i="31"/>
  <c r="C1876" i="31"/>
  <c r="C1875" i="31"/>
  <c r="C1874" i="31"/>
  <c r="C1873" i="31"/>
  <c r="C1872" i="31"/>
  <c r="C1871" i="31"/>
  <c r="C1870" i="31"/>
  <c r="C1869" i="31"/>
  <c r="C1868" i="31"/>
  <c r="C1867" i="31"/>
  <c r="C1866" i="31"/>
  <c r="C1865" i="31"/>
  <c r="C1864" i="31"/>
  <c r="C1863" i="31"/>
  <c r="C1862" i="31"/>
  <c r="C1861" i="31"/>
  <c r="C1860" i="31"/>
  <c r="C1859" i="31"/>
  <c r="C1858" i="31"/>
  <c r="C1857" i="31"/>
  <c r="C1856" i="31"/>
  <c r="C1855" i="31"/>
  <c r="C1854" i="31"/>
  <c r="C1853" i="31"/>
  <c r="C1852" i="31"/>
  <c r="C1851" i="31"/>
  <c r="C1850" i="31"/>
  <c r="C1849" i="31"/>
  <c r="C1848" i="31"/>
  <c r="C1847" i="31"/>
  <c r="C1846" i="31"/>
  <c r="C1845" i="31"/>
  <c r="C1844" i="31"/>
  <c r="C1843" i="31"/>
  <c r="C1842" i="31"/>
  <c r="C1841" i="31"/>
  <c r="C1840" i="31"/>
  <c r="C1839" i="31"/>
  <c r="C1838" i="31"/>
  <c r="C1837" i="31"/>
  <c r="C1836" i="31"/>
  <c r="C1835" i="31"/>
  <c r="C1834" i="31"/>
  <c r="C1833" i="31"/>
  <c r="C1832" i="31"/>
  <c r="C1831" i="31"/>
  <c r="C1830" i="31"/>
  <c r="C1829" i="31"/>
  <c r="C1828" i="31"/>
  <c r="C1827" i="31"/>
  <c r="C1826" i="31"/>
  <c r="C1825" i="31"/>
  <c r="C1824" i="31"/>
  <c r="C1823" i="31"/>
  <c r="C1822" i="31"/>
  <c r="C1821" i="31"/>
  <c r="C1820" i="31"/>
  <c r="C1819" i="31"/>
  <c r="C1818" i="31"/>
  <c r="C1817" i="31"/>
  <c r="C1816" i="31"/>
  <c r="C1815" i="31"/>
  <c r="C1814" i="31"/>
  <c r="C1813" i="31"/>
  <c r="C1812" i="31"/>
  <c r="C1811" i="31"/>
  <c r="C1810" i="31"/>
  <c r="C1809" i="31"/>
  <c r="C1808" i="31"/>
  <c r="C1807" i="31"/>
  <c r="C1806" i="31"/>
  <c r="C1805" i="31"/>
  <c r="C1804" i="31"/>
  <c r="C1803" i="31"/>
  <c r="C1802" i="31"/>
  <c r="C1801" i="31"/>
  <c r="C1800" i="31"/>
  <c r="C1799" i="31"/>
  <c r="C1798" i="31"/>
  <c r="C1797" i="31"/>
  <c r="C1796" i="31"/>
  <c r="C1795" i="31"/>
  <c r="C1794" i="31"/>
  <c r="C1793" i="31"/>
  <c r="C1792" i="31"/>
  <c r="C1791" i="31"/>
  <c r="C1790" i="31"/>
  <c r="C1789" i="31"/>
  <c r="C1788" i="31"/>
  <c r="C1787" i="31"/>
  <c r="C1786" i="31"/>
  <c r="C1785" i="31"/>
  <c r="C1784" i="31"/>
  <c r="C1783" i="31"/>
  <c r="C1782" i="31"/>
  <c r="C1781" i="31"/>
  <c r="C1780" i="31"/>
  <c r="C1779" i="31"/>
  <c r="C1778" i="31"/>
  <c r="C1777" i="31"/>
  <c r="C1776" i="31"/>
  <c r="C1775" i="31"/>
  <c r="C1774" i="31"/>
  <c r="C1773" i="31"/>
  <c r="C1772" i="31"/>
  <c r="C1771" i="31"/>
  <c r="C1770" i="31"/>
  <c r="C1769" i="31"/>
  <c r="C1768" i="31"/>
  <c r="C1767" i="31"/>
  <c r="C1766" i="31"/>
  <c r="C1765" i="31"/>
  <c r="C1764" i="31"/>
  <c r="C1763" i="31"/>
  <c r="C1762" i="31"/>
  <c r="C1761" i="31"/>
  <c r="C1760" i="31"/>
  <c r="C1759" i="31"/>
  <c r="C1758" i="31"/>
  <c r="C1757" i="31"/>
  <c r="C1756" i="31"/>
  <c r="C1755" i="31"/>
  <c r="C1754" i="31"/>
  <c r="C1753" i="31"/>
  <c r="C1752" i="31"/>
  <c r="C1751" i="31"/>
  <c r="C1750" i="31"/>
  <c r="C1749" i="31"/>
  <c r="C1748" i="31"/>
  <c r="C1747" i="31"/>
  <c r="C1746" i="31"/>
  <c r="C1745" i="31"/>
  <c r="C1744" i="31"/>
  <c r="C1743" i="31"/>
  <c r="C1742" i="31"/>
  <c r="C1741" i="31"/>
  <c r="C1740" i="31"/>
  <c r="C1739" i="31"/>
  <c r="C1738" i="31"/>
  <c r="C1737" i="31"/>
  <c r="C1736" i="31"/>
  <c r="C1735" i="31"/>
  <c r="C1734" i="31"/>
  <c r="C1733" i="31"/>
  <c r="C1732" i="31"/>
  <c r="C1731" i="31"/>
  <c r="C1730" i="31"/>
  <c r="C1729" i="31"/>
  <c r="C1728" i="31"/>
  <c r="C1727" i="31"/>
  <c r="C1726" i="31"/>
  <c r="C1725" i="31"/>
  <c r="C1724" i="31"/>
  <c r="C1723" i="31"/>
  <c r="C1722" i="31"/>
  <c r="C1721" i="31"/>
  <c r="C1720" i="31"/>
  <c r="C1719" i="31"/>
  <c r="C1718" i="31"/>
  <c r="C1717" i="31"/>
  <c r="C1716" i="31"/>
  <c r="C1715" i="31"/>
  <c r="C1714" i="31"/>
  <c r="C1713" i="31"/>
  <c r="C1712" i="31"/>
  <c r="C1711" i="31"/>
  <c r="C1710" i="31"/>
  <c r="C1709" i="31"/>
  <c r="C1708" i="31"/>
  <c r="C1707" i="31"/>
  <c r="C1706" i="31"/>
  <c r="C1705" i="31"/>
  <c r="C1704" i="31"/>
  <c r="C1703" i="31"/>
  <c r="C1702" i="31"/>
  <c r="C1701" i="31"/>
  <c r="C1700" i="31"/>
  <c r="C1699" i="31"/>
  <c r="C1698" i="31"/>
  <c r="C1697" i="31"/>
  <c r="C1696" i="31"/>
  <c r="C1695" i="31"/>
  <c r="C1694" i="31"/>
  <c r="C1693" i="31"/>
  <c r="C1692" i="31"/>
  <c r="C1691" i="31"/>
  <c r="C1690" i="31"/>
  <c r="C1689" i="31"/>
  <c r="C1688" i="31"/>
  <c r="C1687" i="31"/>
  <c r="C1686" i="31"/>
  <c r="C1685" i="31"/>
  <c r="C1684" i="31"/>
  <c r="C1683" i="31"/>
  <c r="C1682" i="31"/>
  <c r="C1681" i="31"/>
  <c r="C1680" i="31"/>
  <c r="C1679" i="31"/>
  <c r="C1678" i="31"/>
  <c r="C1677" i="31"/>
  <c r="C1676" i="31"/>
  <c r="C1675" i="31"/>
  <c r="C1674" i="31"/>
  <c r="C1673" i="31"/>
  <c r="C1672" i="31"/>
  <c r="C1671" i="31"/>
  <c r="C1670" i="31"/>
  <c r="C1669" i="31"/>
  <c r="C1668" i="31"/>
  <c r="C1667" i="31"/>
  <c r="C1666" i="31"/>
  <c r="C1665" i="31"/>
  <c r="C1664" i="31"/>
  <c r="C1663" i="31"/>
  <c r="C1662" i="31"/>
  <c r="C1661" i="31"/>
  <c r="C1660" i="31"/>
  <c r="C1659" i="31"/>
  <c r="C1658" i="31"/>
  <c r="C1657" i="31"/>
  <c r="C1656" i="31"/>
  <c r="C1655" i="31"/>
  <c r="C1654" i="31"/>
  <c r="C1653" i="31"/>
  <c r="C1652" i="31"/>
  <c r="C1651" i="31"/>
  <c r="C1650" i="31"/>
  <c r="C1649" i="31"/>
  <c r="C1648" i="31"/>
  <c r="C1647" i="31"/>
  <c r="C1646" i="31"/>
  <c r="C1645" i="31"/>
  <c r="C1644" i="31"/>
  <c r="C1643" i="31"/>
  <c r="C1642" i="31"/>
  <c r="C1641" i="31"/>
  <c r="C1640" i="31"/>
  <c r="C1639" i="31"/>
  <c r="C1638" i="31"/>
  <c r="C1637" i="31"/>
  <c r="C1636" i="31"/>
  <c r="C1635" i="31"/>
  <c r="C1634" i="31"/>
  <c r="C1633" i="31"/>
  <c r="C1632" i="31"/>
  <c r="C1631" i="31"/>
  <c r="C1630" i="31"/>
  <c r="C1629" i="31"/>
  <c r="C1628" i="31"/>
  <c r="C1627" i="31"/>
  <c r="C1626" i="31"/>
  <c r="C1625" i="31"/>
  <c r="C1624" i="31"/>
  <c r="C1623" i="31"/>
  <c r="C1622" i="31"/>
  <c r="C1621" i="31"/>
  <c r="C1620" i="31"/>
  <c r="C1619" i="31"/>
  <c r="C1618" i="31"/>
  <c r="C1617" i="31"/>
  <c r="C1616" i="31"/>
  <c r="C1615" i="31"/>
  <c r="C1614" i="31"/>
  <c r="C1613" i="31"/>
  <c r="C1612" i="31"/>
  <c r="C1611" i="31"/>
  <c r="C1610" i="31"/>
  <c r="C1609" i="31"/>
  <c r="C1608" i="31"/>
  <c r="C1607" i="31"/>
  <c r="C1606" i="31"/>
  <c r="C1605" i="31"/>
  <c r="C1604" i="31"/>
  <c r="C1603" i="31"/>
  <c r="C1602" i="31"/>
  <c r="C1601" i="31"/>
  <c r="C1600" i="31"/>
  <c r="C1599" i="31"/>
  <c r="C1598" i="31"/>
  <c r="C1597" i="31"/>
  <c r="C1596" i="31"/>
  <c r="C1595" i="31"/>
  <c r="C1594" i="31"/>
  <c r="C1593" i="31"/>
  <c r="C1592" i="31"/>
  <c r="C1591" i="31"/>
  <c r="C1590" i="31"/>
  <c r="C1589" i="31"/>
  <c r="C1588" i="31"/>
  <c r="C1587" i="31"/>
  <c r="C1586" i="31"/>
  <c r="C1585" i="31"/>
  <c r="C1584" i="31"/>
  <c r="C1583" i="31"/>
  <c r="C1582" i="31"/>
  <c r="C1581" i="31"/>
  <c r="C1580" i="31"/>
  <c r="C1579" i="31"/>
  <c r="C1578" i="31"/>
  <c r="C1577" i="31"/>
  <c r="C1576" i="31"/>
  <c r="C1575" i="31"/>
  <c r="C1574" i="31"/>
  <c r="C1573" i="31"/>
  <c r="C1572" i="31"/>
  <c r="C1571" i="31"/>
  <c r="C1570" i="31"/>
  <c r="C1569" i="31"/>
  <c r="C1568" i="31"/>
  <c r="C1567" i="31"/>
  <c r="C1566" i="31"/>
  <c r="C1565" i="31"/>
  <c r="C1564" i="31"/>
  <c r="C1563" i="31"/>
  <c r="C1562" i="31"/>
  <c r="C1561" i="31"/>
  <c r="C1560" i="31"/>
  <c r="C1559" i="31"/>
  <c r="C1558" i="31"/>
  <c r="C1557" i="31"/>
  <c r="C1556" i="31"/>
  <c r="C1555" i="31"/>
  <c r="C1554" i="31"/>
  <c r="C1553" i="31"/>
  <c r="C1552" i="31"/>
  <c r="C1551" i="31"/>
  <c r="C1550" i="31"/>
  <c r="C1549" i="31"/>
  <c r="C1548" i="31"/>
  <c r="C1547" i="31"/>
  <c r="C1546" i="31"/>
  <c r="C1545" i="31"/>
  <c r="C1544" i="31"/>
  <c r="C1543" i="31"/>
  <c r="C1542" i="31"/>
  <c r="C1541" i="31"/>
  <c r="C1540" i="31"/>
  <c r="C1539" i="31"/>
  <c r="C1538" i="31"/>
  <c r="C1537" i="31"/>
  <c r="C1536" i="31"/>
  <c r="C1535" i="31"/>
  <c r="C1534" i="31"/>
  <c r="C1533" i="31"/>
  <c r="C1532" i="31"/>
  <c r="C1531" i="31"/>
  <c r="C1530" i="31"/>
  <c r="C1529" i="31"/>
  <c r="C1528" i="31"/>
  <c r="C1527" i="31"/>
  <c r="C1526" i="31"/>
  <c r="C1525" i="31"/>
  <c r="C1524" i="31"/>
  <c r="C1523" i="31"/>
  <c r="C1522" i="31"/>
  <c r="C1521" i="31"/>
  <c r="C1520" i="31"/>
  <c r="C1519" i="31"/>
  <c r="C1518" i="31"/>
  <c r="C1517" i="31"/>
  <c r="C1516" i="31"/>
  <c r="C1515" i="31"/>
  <c r="C1514" i="31"/>
  <c r="C1513" i="31"/>
  <c r="C1512" i="31"/>
  <c r="C1511" i="31"/>
  <c r="C1510" i="31"/>
  <c r="C1509" i="31"/>
  <c r="C1508" i="31"/>
  <c r="C1507" i="31"/>
  <c r="C1506" i="31"/>
  <c r="C1505" i="31"/>
  <c r="C1504" i="31"/>
  <c r="C1503" i="31"/>
  <c r="C1502" i="31"/>
  <c r="C1501" i="31"/>
  <c r="C1500" i="31"/>
  <c r="C1499" i="31"/>
  <c r="C1498" i="31"/>
  <c r="C1497" i="31"/>
  <c r="C1496" i="31"/>
  <c r="C1495" i="31"/>
  <c r="C1494" i="31"/>
  <c r="C1493" i="31"/>
  <c r="C1492" i="31"/>
  <c r="C1491" i="31"/>
  <c r="C1490" i="31"/>
  <c r="C1489" i="31"/>
  <c r="C1488" i="31"/>
  <c r="C1487" i="31"/>
  <c r="C1486" i="31"/>
  <c r="C1485" i="31"/>
  <c r="C1484" i="31"/>
  <c r="C1483" i="31"/>
  <c r="C1482" i="31"/>
  <c r="C1481" i="31"/>
  <c r="C1480" i="31"/>
  <c r="C1479" i="31"/>
  <c r="C1478" i="31"/>
  <c r="C1477" i="31"/>
  <c r="C1476" i="31"/>
  <c r="C1475" i="31"/>
  <c r="C1474" i="31"/>
  <c r="C1473" i="31"/>
  <c r="C1472" i="31"/>
  <c r="C1471" i="31"/>
  <c r="C1470" i="31"/>
  <c r="C1469" i="31"/>
  <c r="C1468" i="31"/>
  <c r="C1467" i="31"/>
  <c r="C1466" i="31"/>
  <c r="C1465" i="31"/>
  <c r="C1464" i="31"/>
  <c r="C1463" i="31"/>
  <c r="C1462" i="31"/>
  <c r="C1461" i="31"/>
  <c r="C1460" i="31"/>
  <c r="C1459" i="31"/>
  <c r="C1458" i="31"/>
  <c r="C1457" i="31"/>
  <c r="C1456" i="31"/>
  <c r="C1455" i="31"/>
  <c r="C1454" i="31"/>
  <c r="C1453" i="31"/>
  <c r="C1452" i="31"/>
  <c r="C1451" i="31"/>
  <c r="C1450" i="31"/>
  <c r="C1449" i="31"/>
  <c r="C1448" i="31"/>
  <c r="C1447" i="31"/>
  <c r="C1446" i="31"/>
  <c r="C1445" i="31"/>
  <c r="C1444" i="31"/>
  <c r="C1443" i="31"/>
  <c r="C1442" i="31"/>
  <c r="C1441" i="31"/>
  <c r="C1440" i="31"/>
  <c r="C1439" i="31"/>
  <c r="C1438" i="31"/>
  <c r="C1437" i="31"/>
  <c r="C1436" i="31"/>
  <c r="C1435" i="31"/>
  <c r="C1434" i="31"/>
  <c r="C1433" i="31"/>
  <c r="C1432" i="31"/>
  <c r="C1431" i="31"/>
  <c r="C1430" i="31"/>
  <c r="C1429" i="31"/>
  <c r="C1428" i="31"/>
  <c r="C1427" i="31"/>
  <c r="C1426" i="31"/>
  <c r="C1425" i="31"/>
  <c r="C1424" i="31"/>
  <c r="C1423" i="31"/>
  <c r="C1422" i="31"/>
  <c r="C1421" i="31"/>
  <c r="C1420" i="31"/>
  <c r="C1419" i="31"/>
  <c r="C1418" i="31"/>
  <c r="C1417" i="31"/>
  <c r="C1416" i="31"/>
  <c r="C1415" i="31"/>
  <c r="C1414" i="31"/>
  <c r="C1413" i="31"/>
  <c r="C1412" i="31"/>
  <c r="C1411" i="31"/>
  <c r="C1410" i="31"/>
  <c r="C1409" i="31"/>
  <c r="C1408" i="31"/>
  <c r="C1407" i="31"/>
  <c r="C1406" i="31"/>
  <c r="C1405" i="31"/>
  <c r="C1404" i="31"/>
  <c r="C1403" i="31"/>
  <c r="C1402" i="31"/>
  <c r="C1401" i="31"/>
  <c r="C1400" i="31"/>
  <c r="C1399" i="31"/>
  <c r="C1398" i="31"/>
  <c r="C1397" i="31"/>
  <c r="C1396" i="31"/>
  <c r="C1395" i="31"/>
  <c r="C1394" i="31"/>
  <c r="C1393" i="31"/>
  <c r="C1392" i="31"/>
  <c r="C1391" i="31"/>
  <c r="C1390" i="31"/>
  <c r="C1389" i="31"/>
  <c r="C1388" i="31"/>
  <c r="C1387" i="31"/>
  <c r="C1386" i="31"/>
  <c r="C1385" i="31"/>
  <c r="C1384" i="31"/>
  <c r="C1383" i="31"/>
  <c r="C1382" i="31"/>
  <c r="C1381" i="31"/>
  <c r="C1380" i="31"/>
  <c r="C1379" i="31"/>
  <c r="C1378" i="31"/>
  <c r="C1377" i="31"/>
  <c r="C1376" i="31"/>
  <c r="C1375" i="31"/>
  <c r="C1374" i="31"/>
  <c r="C1373" i="31"/>
  <c r="C1372" i="31"/>
  <c r="C1371" i="31"/>
  <c r="C1370" i="31"/>
  <c r="C1369" i="31"/>
  <c r="C1368" i="31"/>
  <c r="C1367" i="31"/>
  <c r="C1366" i="31"/>
  <c r="C1365" i="31"/>
  <c r="C1364" i="31"/>
  <c r="C1363" i="31"/>
  <c r="C1362" i="31"/>
  <c r="C1361" i="31"/>
  <c r="C1360" i="31"/>
  <c r="C1359" i="31"/>
  <c r="C1358" i="31"/>
  <c r="C1357" i="31"/>
  <c r="C1356" i="31"/>
  <c r="C1355" i="31"/>
  <c r="C1354" i="31"/>
  <c r="C1353" i="31"/>
  <c r="C1352" i="31"/>
  <c r="C1351" i="31"/>
  <c r="C1350" i="31"/>
  <c r="C1349" i="31"/>
  <c r="C1348" i="31"/>
  <c r="C1347" i="31"/>
  <c r="C1346" i="31"/>
  <c r="C1345" i="31"/>
  <c r="C1344" i="31"/>
  <c r="C1343" i="31"/>
  <c r="C1342" i="31"/>
  <c r="C1341" i="31"/>
  <c r="C1340" i="31"/>
  <c r="C1339" i="31"/>
  <c r="C1338" i="31"/>
  <c r="C1337" i="31"/>
  <c r="C1336" i="31"/>
  <c r="C1335" i="31"/>
  <c r="C1334" i="31"/>
  <c r="C1333" i="31"/>
  <c r="C1332" i="31"/>
  <c r="C1331" i="31"/>
  <c r="C1330" i="31"/>
  <c r="C1329" i="31"/>
  <c r="C1328" i="31"/>
  <c r="C1327" i="31"/>
  <c r="C1326" i="31"/>
  <c r="C1325" i="31"/>
  <c r="C1324" i="31"/>
  <c r="C1323" i="31"/>
  <c r="C1322" i="31"/>
  <c r="C1321" i="31"/>
  <c r="C1320" i="31"/>
  <c r="C1319" i="31"/>
  <c r="C1318" i="31"/>
  <c r="C1317" i="31"/>
  <c r="C1316" i="31"/>
  <c r="C1315" i="31"/>
  <c r="C1314" i="31"/>
  <c r="C1313" i="31"/>
  <c r="C1312" i="31"/>
  <c r="C1311" i="31"/>
  <c r="C1310" i="31"/>
  <c r="C1309" i="31"/>
  <c r="C1308" i="31"/>
  <c r="C1307" i="31"/>
  <c r="C1306" i="31"/>
  <c r="C1305" i="31"/>
  <c r="C1304" i="31"/>
  <c r="C1303" i="31"/>
  <c r="C1302" i="31"/>
  <c r="C1301" i="31"/>
  <c r="C1300" i="31"/>
  <c r="C1299" i="31"/>
  <c r="C1298" i="31"/>
  <c r="C1297" i="31"/>
  <c r="C1296" i="31"/>
  <c r="C1295" i="31"/>
  <c r="C1294" i="31"/>
  <c r="C1293" i="31"/>
  <c r="C1292" i="31"/>
  <c r="C1291" i="31"/>
  <c r="C1290" i="31"/>
  <c r="C1289" i="31"/>
  <c r="C1288" i="31"/>
  <c r="C1287" i="31"/>
  <c r="C1286" i="31"/>
  <c r="C1285" i="31"/>
  <c r="C1284" i="31"/>
  <c r="C1283" i="31"/>
  <c r="C1282" i="31"/>
  <c r="C1281" i="31"/>
  <c r="C1280" i="31"/>
  <c r="C1279" i="31"/>
  <c r="C1278" i="31"/>
  <c r="C1277" i="31"/>
  <c r="C1276" i="31"/>
  <c r="C1275" i="31"/>
  <c r="C1274" i="31"/>
  <c r="C1273" i="31"/>
  <c r="C1272" i="31"/>
  <c r="C1271" i="31"/>
  <c r="C1270" i="31"/>
  <c r="C1269" i="31"/>
  <c r="C1268" i="31"/>
  <c r="C1267" i="31"/>
  <c r="C1266" i="31"/>
  <c r="C1265" i="31"/>
  <c r="C1264" i="31"/>
  <c r="C1263" i="31"/>
  <c r="C1262" i="31"/>
  <c r="C1261" i="31"/>
  <c r="C1260" i="31"/>
  <c r="C1259" i="31"/>
  <c r="C1258" i="31"/>
  <c r="C1257" i="31"/>
  <c r="C1256" i="31"/>
  <c r="C1255" i="31"/>
  <c r="C1254" i="31"/>
  <c r="C1253" i="31"/>
  <c r="C1252" i="31"/>
  <c r="C1251" i="31"/>
  <c r="C1250" i="31"/>
  <c r="C1249" i="31"/>
  <c r="C1248" i="31"/>
  <c r="C1247" i="31"/>
  <c r="C1246" i="31"/>
  <c r="C1245" i="31"/>
  <c r="C1244" i="31"/>
  <c r="C1243" i="31"/>
  <c r="C1242" i="31"/>
  <c r="C1241" i="31"/>
  <c r="C1240" i="31"/>
  <c r="C1239" i="31"/>
  <c r="C1238" i="31"/>
  <c r="C1237" i="31"/>
  <c r="C1236" i="31"/>
  <c r="C1235" i="31"/>
  <c r="C1234" i="31"/>
  <c r="C1233" i="31"/>
  <c r="C1232" i="31"/>
  <c r="C1231" i="31"/>
  <c r="C1230" i="31"/>
  <c r="C1229" i="31"/>
  <c r="C1228" i="31"/>
  <c r="C1227" i="31"/>
  <c r="C1226" i="31"/>
  <c r="C1225" i="31"/>
  <c r="C1224" i="31"/>
  <c r="C1223" i="31"/>
  <c r="C1222" i="31"/>
  <c r="C1221" i="31"/>
  <c r="C1220" i="31"/>
  <c r="C1219" i="31"/>
  <c r="C1218" i="31"/>
  <c r="C1217" i="31"/>
  <c r="C1216" i="31"/>
  <c r="C1215" i="31"/>
  <c r="C1214" i="31"/>
  <c r="C1213" i="31"/>
  <c r="C1212" i="31"/>
  <c r="C1211" i="31"/>
  <c r="C1210" i="31"/>
  <c r="C1209" i="31"/>
  <c r="C1208" i="31"/>
  <c r="C1207" i="31"/>
  <c r="C1206" i="31"/>
  <c r="C1205" i="31"/>
  <c r="C1204" i="31"/>
  <c r="C1203" i="31"/>
  <c r="C1202" i="31"/>
  <c r="C1201" i="31"/>
  <c r="C1200" i="31"/>
  <c r="C1199" i="31"/>
  <c r="C1198" i="31"/>
  <c r="C1197" i="31"/>
  <c r="C1196" i="31"/>
  <c r="C1195" i="31"/>
  <c r="C1194" i="31"/>
  <c r="C1193" i="31"/>
  <c r="C1192" i="31"/>
  <c r="C1191" i="31"/>
  <c r="C1190" i="31"/>
  <c r="C1189" i="31"/>
  <c r="C1188" i="31"/>
  <c r="C1187" i="31"/>
  <c r="C1186" i="31"/>
  <c r="C1185" i="31"/>
  <c r="C1184" i="31"/>
  <c r="C1183" i="31"/>
  <c r="C1182" i="31"/>
  <c r="C1181" i="31"/>
  <c r="C1180" i="31"/>
  <c r="C1179" i="31"/>
  <c r="C1178" i="31"/>
  <c r="C1177" i="31"/>
  <c r="C1176" i="31"/>
  <c r="C1175" i="31"/>
  <c r="C1174" i="31"/>
  <c r="C1173" i="31"/>
  <c r="C1172" i="31"/>
  <c r="C1171" i="31"/>
  <c r="C1170" i="31"/>
  <c r="C1169" i="31"/>
  <c r="C1168" i="31"/>
  <c r="C1167" i="31"/>
  <c r="C1166" i="31"/>
  <c r="C1165" i="31"/>
  <c r="C1164" i="31"/>
  <c r="C1163" i="31"/>
  <c r="C1162" i="31"/>
  <c r="C1161" i="31"/>
  <c r="C1160" i="31"/>
  <c r="C1159" i="31"/>
  <c r="C1158" i="31"/>
  <c r="C1157" i="31"/>
  <c r="C1156" i="31"/>
  <c r="C1155" i="31"/>
  <c r="C1154" i="31"/>
  <c r="C1153" i="31"/>
  <c r="C1152" i="31"/>
  <c r="C1151" i="31"/>
  <c r="C1150" i="31"/>
  <c r="C1149" i="31"/>
  <c r="C1148" i="31"/>
  <c r="C1147" i="31"/>
  <c r="C1146" i="31"/>
  <c r="C1145" i="31"/>
  <c r="C1144" i="31"/>
  <c r="C1143" i="31"/>
  <c r="C1142" i="31"/>
  <c r="C1141" i="31"/>
  <c r="C1140" i="31"/>
  <c r="C1139" i="31"/>
  <c r="C1138" i="31"/>
  <c r="C1137" i="31"/>
  <c r="C1136" i="31"/>
  <c r="C1135" i="31"/>
  <c r="C1134" i="31"/>
  <c r="C1133" i="31"/>
  <c r="C1132" i="31"/>
  <c r="C1131" i="31"/>
  <c r="C1130" i="31"/>
  <c r="C1129" i="31"/>
  <c r="C1128" i="31"/>
  <c r="C1127" i="31"/>
  <c r="C1126" i="31"/>
  <c r="C1125" i="31"/>
  <c r="C1124" i="31"/>
  <c r="C1123" i="31"/>
  <c r="C1122" i="31"/>
  <c r="C1121" i="31"/>
  <c r="C1120" i="31"/>
  <c r="C1119" i="31"/>
  <c r="C1118" i="31"/>
  <c r="C1117" i="31"/>
  <c r="C1116" i="31"/>
  <c r="C1115" i="31"/>
  <c r="C1114" i="31"/>
  <c r="C1113" i="31"/>
  <c r="C1112" i="31"/>
  <c r="C1111" i="31"/>
  <c r="C1110" i="31"/>
  <c r="C1109" i="31"/>
  <c r="C1108" i="31"/>
  <c r="C1107" i="31"/>
  <c r="C1106" i="31"/>
  <c r="C1105" i="31"/>
  <c r="C1104" i="31"/>
  <c r="C1103" i="31"/>
  <c r="C1102" i="31"/>
  <c r="C1101" i="31"/>
  <c r="C1100" i="31"/>
  <c r="C1099" i="31"/>
  <c r="C1098" i="31"/>
  <c r="C1097" i="31"/>
  <c r="C1096" i="31"/>
  <c r="C1095" i="31"/>
  <c r="C1094" i="31"/>
  <c r="C1093" i="31"/>
  <c r="C1092" i="31"/>
  <c r="C1091" i="31"/>
  <c r="C1090" i="31"/>
  <c r="C1089" i="31"/>
  <c r="C1088" i="31"/>
  <c r="C1087" i="31"/>
  <c r="C1086" i="31"/>
  <c r="C1085" i="31"/>
  <c r="C1084" i="31"/>
  <c r="C1083" i="31"/>
  <c r="C1082" i="31"/>
  <c r="C1081" i="31"/>
  <c r="C1080" i="31"/>
  <c r="C1079" i="31"/>
  <c r="C1078" i="31"/>
  <c r="C1077" i="31"/>
  <c r="C1076" i="31"/>
  <c r="C1075" i="31"/>
  <c r="C1074" i="31"/>
  <c r="C1073" i="31"/>
  <c r="C1072" i="31"/>
  <c r="C1071" i="31"/>
  <c r="C1070" i="31"/>
  <c r="C1069" i="31"/>
  <c r="C1068" i="31"/>
  <c r="C1067" i="31"/>
  <c r="C1066" i="31"/>
  <c r="C1065" i="31"/>
  <c r="C1064" i="31"/>
  <c r="C1063" i="31"/>
  <c r="C1062" i="31"/>
  <c r="C1061" i="31"/>
  <c r="C1060" i="31"/>
  <c r="C1059" i="31"/>
  <c r="C1058" i="31"/>
  <c r="C1057" i="31"/>
  <c r="C1056" i="31"/>
  <c r="C1055" i="31"/>
  <c r="C1054" i="31"/>
  <c r="C1053" i="31"/>
  <c r="C1052" i="31"/>
  <c r="C1051" i="31"/>
  <c r="C1050" i="31"/>
  <c r="C1049" i="31"/>
  <c r="C1048" i="31"/>
  <c r="C1047" i="31"/>
  <c r="C1046" i="31"/>
  <c r="C1045" i="31"/>
  <c r="C1044" i="31"/>
  <c r="C1043" i="31"/>
  <c r="C1042" i="31"/>
  <c r="C1041" i="31"/>
  <c r="C1040" i="31"/>
  <c r="C1039" i="31"/>
  <c r="C1038" i="31"/>
  <c r="C1037" i="31"/>
  <c r="C1036" i="31"/>
  <c r="C1035" i="31"/>
  <c r="C1034" i="31"/>
  <c r="C1033" i="31"/>
  <c r="C1032" i="31"/>
  <c r="C1031" i="31"/>
  <c r="C1030" i="31"/>
  <c r="C1029" i="31"/>
  <c r="C1028" i="31"/>
  <c r="C1027" i="31"/>
  <c r="C1026" i="31"/>
  <c r="C1025" i="31"/>
  <c r="C1024" i="31"/>
  <c r="C1023" i="31"/>
  <c r="C1022" i="31"/>
  <c r="C1021" i="31"/>
  <c r="C1020" i="31"/>
  <c r="C1019" i="31"/>
  <c r="C1018" i="31"/>
  <c r="C1017" i="31"/>
  <c r="C1016" i="31"/>
  <c r="C1015" i="31"/>
  <c r="C1014" i="31"/>
  <c r="C1013" i="31"/>
  <c r="C1012" i="31"/>
  <c r="C1011" i="31"/>
  <c r="C1010" i="31"/>
  <c r="C1009" i="31"/>
  <c r="C1008" i="31"/>
  <c r="C1007" i="31"/>
  <c r="C1006" i="31"/>
  <c r="C1005" i="31"/>
  <c r="C1004" i="31"/>
  <c r="C1003" i="31"/>
  <c r="C1002" i="31"/>
  <c r="C1001" i="31"/>
  <c r="C1000" i="31"/>
  <c r="C999" i="31"/>
  <c r="C998" i="31"/>
  <c r="C997" i="31"/>
  <c r="C996" i="31"/>
  <c r="C995" i="31"/>
  <c r="C994" i="31"/>
  <c r="C993" i="31"/>
  <c r="C992" i="31"/>
  <c r="C991" i="31"/>
  <c r="C990" i="31"/>
  <c r="C989" i="31"/>
  <c r="C988" i="31"/>
  <c r="C987" i="31"/>
  <c r="C986" i="31"/>
  <c r="C985" i="31"/>
  <c r="C984" i="31"/>
  <c r="C983" i="31"/>
  <c r="C982" i="31"/>
  <c r="C981" i="31"/>
  <c r="C980" i="31"/>
  <c r="C979" i="31"/>
  <c r="C978" i="31"/>
  <c r="C977" i="31"/>
  <c r="C976" i="31"/>
  <c r="C975" i="31"/>
  <c r="C974" i="31"/>
  <c r="C973" i="31"/>
  <c r="C972" i="31"/>
  <c r="C971" i="31"/>
  <c r="C970" i="31"/>
  <c r="C969" i="31"/>
  <c r="C968" i="31"/>
  <c r="C967" i="31"/>
  <c r="C966" i="31"/>
  <c r="C965" i="31"/>
  <c r="C964" i="31"/>
  <c r="C963" i="31"/>
  <c r="C962" i="31"/>
  <c r="C961" i="31"/>
  <c r="C960" i="31"/>
  <c r="C959" i="31"/>
  <c r="C958" i="31"/>
  <c r="C957" i="31"/>
  <c r="C956" i="31"/>
  <c r="C955" i="31"/>
  <c r="C954" i="31"/>
  <c r="C953" i="31"/>
  <c r="C952" i="31"/>
  <c r="C951" i="31"/>
  <c r="C950" i="31"/>
  <c r="C949" i="31"/>
  <c r="C948" i="31"/>
  <c r="C947" i="31"/>
  <c r="C946" i="31"/>
  <c r="C945" i="31"/>
  <c r="C944" i="31"/>
  <c r="C943" i="31"/>
  <c r="C942" i="31"/>
  <c r="C941" i="31"/>
  <c r="C940" i="31"/>
  <c r="C939" i="31"/>
  <c r="C938" i="31"/>
  <c r="C937" i="31"/>
  <c r="C936" i="31"/>
  <c r="C935" i="31"/>
  <c r="C934" i="31"/>
  <c r="C933" i="31"/>
  <c r="C932" i="31"/>
  <c r="C931" i="31"/>
  <c r="C930" i="31"/>
  <c r="C929" i="31"/>
  <c r="C928" i="31"/>
  <c r="C927" i="31"/>
  <c r="C926" i="31"/>
  <c r="C925" i="31"/>
  <c r="C924" i="31"/>
  <c r="C923" i="31"/>
  <c r="C922" i="31"/>
  <c r="C921" i="31"/>
  <c r="C920" i="31"/>
  <c r="C919" i="31"/>
  <c r="C918" i="31"/>
  <c r="C917" i="31"/>
  <c r="C916" i="31"/>
  <c r="C915" i="31"/>
  <c r="C914" i="31"/>
  <c r="C913" i="31"/>
  <c r="C912" i="31"/>
  <c r="C911" i="31"/>
  <c r="C910" i="31"/>
  <c r="C909" i="31"/>
  <c r="C908" i="31"/>
  <c r="C907" i="31"/>
  <c r="C906" i="31"/>
  <c r="C905" i="31"/>
  <c r="C904" i="31"/>
  <c r="C903" i="31"/>
  <c r="C902" i="31"/>
  <c r="C901" i="31"/>
  <c r="C900" i="31"/>
  <c r="C899" i="31"/>
  <c r="C898" i="31"/>
  <c r="C897" i="31"/>
  <c r="C896" i="31"/>
  <c r="C895" i="31"/>
  <c r="C894" i="31"/>
  <c r="C893" i="31"/>
  <c r="C892" i="31"/>
  <c r="C891" i="31"/>
  <c r="C890" i="31"/>
  <c r="C889" i="31"/>
  <c r="C888" i="31"/>
  <c r="C887" i="31"/>
  <c r="C886" i="31"/>
  <c r="C885" i="31"/>
  <c r="C884" i="31"/>
  <c r="C883" i="31"/>
  <c r="C882" i="31"/>
  <c r="C881" i="31"/>
  <c r="C880" i="31"/>
  <c r="C879" i="31"/>
  <c r="C878" i="31"/>
  <c r="C877" i="31"/>
  <c r="C876" i="31"/>
  <c r="C875" i="31"/>
  <c r="C874" i="31"/>
  <c r="C873" i="31"/>
  <c r="C872" i="31"/>
  <c r="C871" i="31"/>
  <c r="C870" i="31"/>
  <c r="C869" i="31"/>
  <c r="C868" i="31"/>
  <c r="C867" i="31"/>
  <c r="C866" i="31"/>
  <c r="C865" i="31"/>
  <c r="C864" i="31"/>
  <c r="C863" i="31"/>
  <c r="C862" i="31"/>
  <c r="C861" i="31"/>
  <c r="C860" i="31"/>
  <c r="C859" i="31"/>
  <c r="C858" i="31"/>
  <c r="C857" i="31"/>
  <c r="C856" i="31"/>
  <c r="C855" i="31"/>
  <c r="C854" i="31"/>
  <c r="C853" i="31"/>
  <c r="C852" i="31"/>
  <c r="C851" i="31"/>
  <c r="C850" i="31"/>
  <c r="C849" i="31"/>
  <c r="C848" i="31"/>
  <c r="C847" i="31"/>
  <c r="C846" i="31"/>
  <c r="C845" i="31"/>
  <c r="C844" i="31"/>
  <c r="C843" i="31"/>
  <c r="C842" i="31"/>
  <c r="C841" i="31"/>
  <c r="C840" i="31"/>
  <c r="C839" i="31"/>
  <c r="C838" i="31"/>
  <c r="C837" i="31"/>
  <c r="C836" i="31"/>
  <c r="C835" i="31"/>
  <c r="C834" i="31"/>
  <c r="C833" i="31"/>
  <c r="C832" i="31"/>
  <c r="C831" i="31"/>
  <c r="C830" i="31"/>
  <c r="C829" i="31"/>
  <c r="C828" i="31"/>
  <c r="C827" i="31"/>
  <c r="C826" i="31"/>
  <c r="C825" i="31"/>
  <c r="C824" i="31"/>
  <c r="C823" i="31"/>
  <c r="C822" i="31"/>
  <c r="C821" i="31"/>
  <c r="C820" i="31"/>
  <c r="C819" i="31"/>
  <c r="C818" i="31"/>
  <c r="C817" i="31"/>
  <c r="C816" i="31"/>
  <c r="C815" i="31"/>
  <c r="C814" i="31"/>
  <c r="C813" i="31"/>
  <c r="C812" i="31"/>
  <c r="C811" i="31"/>
  <c r="C810" i="31"/>
  <c r="C809" i="31"/>
  <c r="C808" i="31"/>
  <c r="C807" i="31"/>
  <c r="C806" i="31"/>
  <c r="C805" i="31"/>
  <c r="C804" i="31"/>
  <c r="C803" i="31"/>
  <c r="C802" i="31"/>
  <c r="C801" i="31"/>
  <c r="C800" i="31"/>
  <c r="C799" i="31"/>
  <c r="C798" i="31"/>
  <c r="C797" i="31"/>
  <c r="C796" i="31"/>
  <c r="C795" i="31"/>
  <c r="C794" i="31"/>
  <c r="C793" i="31"/>
  <c r="C792" i="31"/>
  <c r="C791" i="31"/>
  <c r="C790" i="31"/>
  <c r="C789" i="31"/>
  <c r="C788" i="31"/>
  <c r="C787" i="31"/>
  <c r="C786" i="31"/>
  <c r="C785" i="31"/>
  <c r="C784" i="31"/>
  <c r="C783" i="31"/>
  <c r="C782" i="31"/>
  <c r="C781" i="31"/>
  <c r="C780" i="31"/>
  <c r="C779" i="31"/>
  <c r="C778" i="31"/>
  <c r="C777" i="31"/>
  <c r="C776" i="31"/>
  <c r="C775" i="31"/>
  <c r="C774" i="31"/>
  <c r="C773" i="31"/>
  <c r="C772" i="31"/>
  <c r="C771" i="31"/>
  <c r="C770" i="31"/>
  <c r="C769" i="31"/>
  <c r="C768" i="31"/>
  <c r="C767" i="31"/>
  <c r="C766" i="31"/>
  <c r="C765" i="31"/>
  <c r="C764" i="31"/>
  <c r="C763" i="31"/>
  <c r="C762" i="31"/>
  <c r="C761" i="31"/>
  <c r="C760" i="31"/>
  <c r="C759" i="31"/>
  <c r="C758" i="31"/>
  <c r="C757" i="31"/>
  <c r="C756" i="31"/>
  <c r="C755" i="31"/>
  <c r="C754" i="31"/>
  <c r="C753" i="31"/>
  <c r="C752" i="31"/>
  <c r="C751" i="31"/>
  <c r="C750" i="31"/>
  <c r="C749" i="31"/>
  <c r="C748" i="31"/>
  <c r="C747" i="31"/>
  <c r="C746" i="31"/>
  <c r="C745" i="31"/>
  <c r="C744" i="31"/>
  <c r="C743" i="31"/>
  <c r="C742" i="31"/>
  <c r="C741" i="31"/>
  <c r="C740" i="31"/>
  <c r="C739" i="31"/>
  <c r="C738" i="31"/>
  <c r="C737" i="31"/>
  <c r="C736" i="31"/>
  <c r="C735" i="31"/>
  <c r="C734" i="31"/>
  <c r="C733" i="31"/>
  <c r="C732" i="31"/>
  <c r="C731" i="31"/>
  <c r="C730" i="31"/>
  <c r="C729" i="31"/>
  <c r="C728" i="31"/>
  <c r="C727" i="31"/>
  <c r="C726" i="31"/>
  <c r="C725" i="31"/>
  <c r="C724" i="31"/>
  <c r="C723" i="31"/>
  <c r="C722" i="31"/>
  <c r="C721" i="31"/>
  <c r="C720" i="31"/>
  <c r="C719" i="31"/>
  <c r="C718" i="31"/>
  <c r="C717" i="31"/>
  <c r="C716" i="31"/>
  <c r="C715" i="31"/>
  <c r="C714" i="31"/>
  <c r="C713" i="31"/>
  <c r="C712" i="31"/>
  <c r="C711" i="31"/>
  <c r="C710" i="31"/>
  <c r="C709" i="31"/>
  <c r="C708" i="31"/>
  <c r="C707" i="31"/>
  <c r="C706" i="31"/>
  <c r="C705" i="31"/>
  <c r="C704" i="31"/>
  <c r="C703" i="31"/>
  <c r="C702" i="31"/>
  <c r="C701" i="31"/>
  <c r="C700" i="31"/>
  <c r="C699" i="31"/>
  <c r="C698" i="31"/>
  <c r="C697" i="31"/>
  <c r="C696" i="31"/>
  <c r="C695" i="31"/>
  <c r="C694" i="31"/>
  <c r="C693" i="31"/>
  <c r="C692" i="31"/>
  <c r="C691" i="31"/>
  <c r="C690" i="31"/>
  <c r="C689" i="31"/>
  <c r="C688" i="31"/>
  <c r="C687" i="31"/>
  <c r="C686" i="31"/>
  <c r="C685" i="31"/>
  <c r="C684" i="31"/>
  <c r="C683" i="31"/>
  <c r="C682" i="31"/>
  <c r="C681" i="31"/>
  <c r="C680" i="31"/>
  <c r="C679" i="31"/>
  <c r="C678" i="31"/>
  <c r="C677" i="31"/>
  <c r="C676" i="31"/>
  <c r="C675" i="31"/>
  <c r="C674" i="31"/>
  <c r="C673" i="31"/>
  <c r="C672" i="31"/>
  <c r="C671" i="31"/>
  <c r="C670" i="31"/>
  <c r="C669" i="31"/>
  <c r="C668" i="31"/>
  <c r="C667" i="31"/>
  <c r="C666" i="31"/>
  <c r="C665" i="31"/>
  <c r="C664" i="31"/>
  <c r="C663" i="31"/>
  <c r="C662" i="31"/>
  <c r="C661" i="31"/>
  <c r="C660" i="31"/>
  <c r="C659" i="31"/>
  <c r="C658" i="31"/>
  <c r="C657" i="31"/>
  <c r="C656" i="31"/>
  <c r="C655" i="31"/>
  <c r="C654" i="31"/>
  <c r="C653" i="31"/>
  <c r="C652" i="31"/>
  <c r="C651" i="31"/>
  <c r="C650" i="31"/>
  <c r="C649" i="31"/>
  <c r="C648" i="31"/>
  <c r="C647" i="31"/>
  <c r="C646" i="31"/>
  <c r="C645" i="31"/>
  <c r="C644" i="31"/>
  <c r="C643" i="31"/>
  <c r="C642" i="31"/>
  <c r="C641" i="31"/>
  <c r="C640" i="31"/>
  <c r="C639" i="31"/>
  <c r="C638" i="31"/>
  <c r="C637" i="31"/>
  <c r="C636" i="31"/>
  <c r="C635" i="31"/>
  <c r="C634" i="31"/>
  <c r="C633" i="31"/>
  <c r="C632" i="31"/>
  <c r="C631" i="31"/>
  <c r="C630" i="31"/>
  <c r="C629" i="31"/>
  <c r="C628" i="31"/>
  <c r="C627" i="31"/>
  <c r="C626" i="31"/>
  <c r="C625" i="31"/>
  <c r="C624" i="31"/>
  <c r="C623" i="31"/>
  <c r="C622" i="31"/>
  <c r="C621" i="31"/>
  <c r="C620" i="31"/>
  <c r="C619" i="31"/>
  <c r="C618" i="31"/>
  <c r="C617" i="31"/>
  <c r="C616" i="31"/>
  <c r="C615" i="31"/>
  <c r="C614" i="31"/>
  <c r="C613" i="31"/>
  <c r="C612" i="31"/>
  <c r="C611" i="31"/>
  <c r="C610" i="31"/>
  <c r="C609" i="31"/>
  <c r="C608" i="31"/>
  <c r="C607" i="31"/>
  <c r="C606" i="31"/>
  <c r="C605" i="31"/>
  <c r="C604" i="31"/>
  <c r="C603" i="31"/>
  <c r="C602" i="31"/>
  <c r="C601" i="31"/>
  <c r="C600" i="31"/>
  <c r="C599" i="31"/>
  <c r="C598" i="31"/>
  <c r="C597" i="31"/>
  <c r="C596" i="31"/>
  <c r="C595" i="31"/>
  <c r="C594" i="31"/>
  <c r="C593" i="31"/>
  <c r="C592" i="31"/>
  <c r="C591" i="31"/>
  <c r="C590" i="31"/>
  <c r="C589" i="31"/>
  <c r="C588" i="31"/>
  <c r="C587" i="31"/>
  <c r="C586" i="31"/>
  <c r="C585" i="31"/>
  <c r="C584" i="31"/>
  <c r="C583" i="31"/>
  <c r="C582" i="31"/>
  <c r="C581" i="31"/>
  <c r="C580" i="31"/>
  <c r="C579" i="31"/>
  <c r="C578" i="31"/>
  <c r="C577" i="31"/>
  <c r="C576" i="31"/>
  <c r="C575" i="31"/>
  <c r="C574" i="31"/>
  <c r="C573" i="31"/>
  <c r="C572" i="31"/>
  <c r="C571" i="31"/>
  <c r="C570" i="31"/>
  <c r="C569" i="31"/>
  <c r="C568" i="31"/>
  <c r="C567" i="31"/>
  <c r="C566" i="31"/>
  <c r="C565" i="31"/>
  <c r="C564" i="31"/>
  <c r="C563" i="31"/>
  <c r="C562" i="31"/>
  <c r="C561" i="31"/>
  <c r="C560" i="31"/>
  <c r="C559" i="31"/>
  <c r="C558" i="31"/>
  <c r="C557" i="31"/>
  <c r="C556" i="31"/>
  <c r="C555" i="31"/>
  <c r="C554" i="31"/>
  <c r="C553" i="31"/>
  <c r="C552" i="31"/>
  <c r="C551" i="31"/>
  <c r="C550" i="31"/>
  <c r="C549" i="31"/>
  <c r="C548" i="31"/>
  <c r="C547" i="31"/>
  <c r="C546" i="31"/>
  <c r="C545" i="31"/>
  <c r="C544" i="31"/>
  <c r="C543" i="31"/>
  <c r="C542" i="31"/>
  <c r="C541" i="31"/>
  <c r="C540" i="31"/>
  <c r="C539" i="31"/>
  <c r="C538" i="31"/>
  <c r="C537" i="31"/>
  <c r="C536" i="31"/>
  <c r="C535" i="31"/>
  <c r="C534" i="31"/>
  <c r="C533" i="31"/>
  <c r="C532" i="31"/>
  <c r="C531" i="31"/>
  <c r="C530" i="31"/>
  <c r="C529" i="31"/>
  <c r="C528" i="31"/>
  <c r="C527" i="31"/>
  <c r="C526" i="31"/>
  <c r="C525" i="31"/>
  <c r="C524" i="31"/>
  <c r="C523" i="31"/>
  <c r="C522" i="31"/>
  <c r="C521" i="31"/>
  <c r="C520" i="31"/>
  <c r="C519" i="31"/>
  <c r="C518" i="31"/>
  <c r="C517" i="31"/>
  <c r="C516" i="31"/>
  <c r="C515" i="31"/>
  <c r="C514" i="31"/>
  <c r="C513" i="31"/>
  <c r="C512" i="31"/>
  <c r="C511" i="31"/>
  <c r="C510" i="31"/>
  <c r="C509" i="31"/>
  <c r="C508" i="31"/>
  <c r="C507" i="31"/>
  <c r="C506" i="31"/>
  <c r="C505" i="31"/>
  <c r="C504" i="31"/>
  <c r="C503" i="31"/>
  <c r="C502" i="31"/>
  <c r="C501" i="31"/>
  <c r="C500" i="31"/>
  <c r="C499" i="31"/>
  <c r="C498" i="31"/>
  <c r="C497" i="31"/>
  <c r="C496" i="31"/>
  <c r="C495" i="31"/>
  <c r="C494" i="31"/>
  <c r="C493" i="31"/>
  <c r="C492" i="31"/>
  <c r="C491" i="31"/>
  <c r="C490" i="31"/>
  <c r="C489" i="31"/>
  <c r="C488" i="31"/>
  <c r="C487" i="31"/>
  <c r="C486" i="31"/>
  <c r="C485" i="31"/>
  <c r="C484" i="31"/>
  <c r="C483" i="31"/>
  <c r="C482" i="31"/>
  <c r="C481" i="31"/>
  <c r="C480" i="31"/>
  <c r="C479" i="31"/>
  <c r="C478" i="31"/>
  <c r="C477" i="31"/>
  <c r="C476" i="31"/>
  <c r="C475" i="31"/>
  <c r="C474" i="31"/>
  <c r="C473" i="31"/>
  <c r="C472" i="31"/>
  <c r="C471" i="31"/>
  <c r="C470" i="31"/>
  <c r="C469" i="31"/>
  <c r="C468" i="31"/>
  <c r="C467" i="31"/>
  <c r="C466" i="31"/>
  <c r="C465" i="31"/>
  <c r="C464" i="31"/>
  <c r="C463" i="31"/>
  <c r="C462" i="31"/>
  <c r="C461" i="31"/>
  <c r="C460" i="31"/>
  <c r="C459" i="31"/>
  <c r="C458" i="31"/>
  <c r="C457" i="31"/>
  <c r="C456" i="31"/>
  <c r="C455" i="31"/>
  <c r="C454" i="31"/>
  <c r="C453" i="31"/>
  <c r="C452" i="31"/>
  <c r="C451" i="31"/>
  <c r="C450" i="31"/>
  <c r="C449" i="31"/>
  <c r="C448" i="31"/>
  <c r="C447" i="31"/>
  <c r="C446" i="31"/>
  <c r="C445" i="31"/>
  <c r="C444" i="31"/>
  <c r="C443" i="31"/>
  <c r="C442" i="31"/>
  <c r="C441" i="31"/>
  <c r="C440" i="31"/>
  <c r="C439" i="31"/>
  <c r="C438" i="31"/>
  <c r="C437" i="31"/>
  <c r="C436" i="31"/>
  <c r="C435" i="31"/>
  <c r="C434" i="31"/>
  <c r="C433" i="31"/>
  <c r="C432" i="31"/>
  <c r="C431" i="31"/>
  <c r="C430" i="31"/>
  <c r="C429" i="31"/>
  <c r="C428" i="31"/>
  <c r="C427" i="31"/>
  <c r="C426" i="31"/>
  <c r="C425" i="31"/>
  <c r="C424" i="31"/>
  <c r="C423" i="31"/>
  <c r="C422" i="31"/>
  <c r="C421" i="31"/>
  <c r="C420" i="31"/>
  <c r="C419" i="31"/>
  <c r="C418" i="31"/>
  <c r="C417" i="31"/>
  <c r="C416" i="31"/>
  <c r="C415" i="31"/>
  <c r="C414" i="31"/>
  <c r="C413" i="31"/>
  <c r="C412" i="31"/>
  <c r="C411" i="31"/>
  <c r="C410" i="31"/>
  <c r="C409" i="31"/>
  <c r="C408" i="31"/>
  <c r="C407" i="31"/>
  <c r="C406" i="31"/>
  <c r="C405" i="31"/>
  <c r="C404" i="31"/>
  <c r="C403" i="31"/>
  <c r="C402" i="31"/>
  <c r="C401" i="31"/>
  <c r="C400" i="31"/>
  <c r="C399" i="31"/>
  <c r="C398" i="31"/>
  <c r="C397" i="31"/>
  <c r="C396" i="31"/>
  <c r="C395" i="31"/>
  <c r="C394" i="31"/>
  <c r="C393" i="31"/>
  <c r="C392" i="31"/>
  <c r="C391" i="31"/>
  <c r="C390" i="31"/>
  <c r="C389" i="31"/>
  <c r="C388" i="31"/>
  <c r="C387" i="31"/>
  <c r="C386" i="31"/>
  <c r="C385" i="31"/>
  <c r="C384" i="31"/>
  <c r="C383" i="31"/>
  <c r="C382" i="31"/>
  <c r="C381" i="31"/>
  <c r="C380" i="31"/>
  <c r="C379" i="31"/>
  <c r="C378" i="31"/>
  <c r="C377" i="31"/>
  <c r="C376" i="31"/>
  <c r="C375" i="31"/>
  <c r="C374" i="31"/>
  <c r="C373" i="31"/>
  <c r="C372" i="31"/>
  <c r="C371" i="31"/>
  <c r="C370" i="31"/>
  <c r="C369" i="31"/>
  <c r="C368" i="31"/>
  <c r="C367" i="31"/>
  <c r="C366" i="31"/>
  <c r="C365" i="31"/>
  <c r="C364" i="31"/>
  <c r="C363" i="31"/>
  <c r="C362" i="31"/>
  <c r="C361" i="31"/>
  <c r="C360" i="31"/>
  <c r="C359" i="31"/>
  <c r="C358" i="31"/>
  <c r="C357" i="31"/>
  <c r="C356" i="31"/>
  <c r="C355" i="31"/>
  <c r="C354" i="31"/>
  <c r="C353" i="31"/>
  <c r="C352" i="31"/>
  <c r="C351" i="31"/>
  <c r="C350" i="31"/>
  <c r="C349" i="31"/>
  <c r="C348" i="31"/>
  <c r="C347" i="31"/>
  <c r="C346" i="31"/>
  <c r="C345" i="31"/>
  <c r="C344" i="31"/>
  <c r="C343" i="31"/>
  <c r="C342" i="31"/>
  <c r="C341" i="31"/>
  <c r="C340" i="31"/>
  <c r="C339" i="31"/>
  <c r="C338" i="31"/>
  <c r="C337" i="31"/>
  <c r="C336" i="31"/>
  <c r="C335" i="31"/>
  <c r="C334" i="31"/>
  <c r="C333" i="31"/>
  <c r="C332" i="31"/>
  <c r="C331" i="31"/>
  <c r="C330" i="31"/>
  <c r="C329" i="31"/>
  <c r="C328" i="31"/>
  <c r="C327" i="31"/>
  <c r="C326" i="31"/>
  <c r="C325" i="31"/>
  <c r="C324" i="31"/>
  <c r="C323" i="31"/>
  <c r="C322" i="31"/>
  <c r="C321" i="31"/>
  <c r="C320" i="31"/>
  <c r="C319" i="31"/>
  <c r="C318" i="31"/>
  <c r="C317" i="31"/>
  <c r="C316" i="31"/>
  <c r="C315" i="31"/>
  <c r="C314" i="31"/>
  <c r="C313" i="31"/>
  <c r="C312" i="31"/>
  <c r="C311" i="31"/>
  <c r="C310" i="31"/>
  <c r="C309" i="31"/>
  <c r="C308" i="31"/>
  <c r="C307" i="31"/>
  <c r="C306" i="31"/>
  <c r="C305" i="31"/>
  <c r="C304" i="31"/>
  <c r="C303" i="31"/>
  <c r="C302" i="31"/>
  <c r="C301" i="31"/>
  <c r="C300" i="31"/>
  <c r="C299" i="31"/>
  <c r="C298" i="31"/>
  <c r="C297" i="31"/>
  <c r="C296" i="31"/>
  <c r="C295" i="31"/>
  <c r="C294" i="31"/>
  <c r="C293" i="31"/>
  <c r="C292" i="31"/>
  <c r="C291" i="31"/>
  <c r="C290" i="31"/>
  <c r="C289" i="31"/>
  <c r="C288" i="31"/>
  <c r="C287" i="31"/>
  <c r="C286" i="31"/>
  <c r="C285" i="31"/>
  <c r="C284" i="31"/>
  <c r="C283" i="31"/>
  <c r="C282" i="31"/>
  <c r="C281" i="31"/>
  <c r="C280" i="31"/>
  <c r="C279" i="31"/>
  <c r="C278" i="31"/>
  <c r="C277" i="31"/>
  <c r="C276" i="31"/>
  <c r="C275" i="31"/>
  <c r="C274" i="31"/>
  <c r="C273" i="31"/>
  <c r="C272" i="31"/>
  <c r="C271" i="31"/>
  <c r="C270" i="31"/>
  <c r="C269" i="31"/>
  <c r="C268" i="31"/>
  <c r="C267" i="31"/>
  <c r="C266" i="31"/>
  <c r="C265" i="31"/>
  <c r="C264" i="31"/>
  <c r="C263" i="31"/>
  <c r="C262" i="31"/>
  <c r="C261" i="31"/>
  <c r="C260" i="31"/>
  <c r="C259" i="31"/>
  <c r="C258" i="31"/>
  <c r="C257" i="31"/>
  <c r="C256" i="31"/>
  <c r="C255" i="31"/>
  <c r="C254" i="31"/>
  <c r="C253" i="31"/>
  <c r="C252" i="31"/>
  <c r="C251" i="31"/>
  <c r="C250" i="31"/>
  <c r="C249" i="31"/>
  <c r="C248" i="31"/>
  <c r="C247" i="31"/>
  <c r="C246" i="31"/>
  <c r="C245" i="31"/>
  <c r="C244" i="31"/>
  <c r="C243" i="31"/>
  <c r="C242" i="31"/>
  <c r="C241" i="31"/>
  <c r="C240" i="31"/>
  <c r="C239" i="31"/>
  <c r="C238" i="31"/>
  <c r="C237" i="31"/>
  <c r="C236" i="31"/>
  <c r="C235" i="31"/>
  <c r="C234" i="31"/>
  <c r="C233" i="31"/>
  <c r="C232" i="31"/>
  <c r="C231" i="31"/>
  <c r="C230" i="31"/>
  <c r="C229" i="31"/>
  <c r="C228" i="31"/>
  <c r="C227" i="31"/>
  <c r="C226" i="31"/>
  <c r="C225" i="31"/>
  <c r="C224" i="31"/>
  <c r="C223" i="31"/>
  <c r="C222" i="31"/>
  <c r="C221" i="31"/>
  <c r="C220" i="31"/>
  <c r="C219" i="31"/>
  <c r="C218" i="31"/>
  <c r="C217" i="31"/>
  <c r="C216" i="31"/>
  <c r="C215" i="31"/>
  <c r="C214" i="31"/>
  <c r="C213" i="31"/>
  <c r="C212" i="31"/>
  <c r="C211" i="31"/>
  <c r="C210" i="31"/>
  <c r="C209" i="31"/>
  <c r="C208" i="31"/>
  <c r="C207" i="31"/>
  <c r="C206" i="31"/>
  <c r="C205" i="31"/>
  <c r="C204" i="31"/>
  <c r="C203" i="31"/>
  <c r="C202" i="31"/>
  <c r="C201" i="31"/>
  <c r="C200" i="31"/>
  <c r="C199" i="31"/>
  <c r="C198" i="31"/>
  <c r="C197" i="31"/>
  <c r="C196" i="31"/>
  <c r="C195" i="31"/>
  <c r="C194" i="31"/>
  <c r="C193" i="31"/>
  <c r="C192" i="31"/>
  <c r="C191" i="31"/>
  <c r="C190" i="31"/>
  <c r="C189" i="31"/>
  <c r="C188" i="31"/>
  <c r="C187" i="31"/>
  <c r="C186" i="31"/>
  <c r="C185" i="31"/>
  <c r="C184" i="31"/>
  <c r="C183" i="31"/>
  <c r="C182" i="31"/>
  <c r="C181" i="31"/>
  <c r="C180" i="31"/>
  <c r="C179" i="31"/>
  <c r="C178" i="31"/>
  <c r="C177" i="31"/>
  <c r="C176" i="31"/>
  <c r="C175" i="31"/>
  <c r="C174" i="31"/>
  <c r="C173" i="31"/>
  <c r="C172" i="31"/>
  <c r="C171" i="31"/>
  <c r="C170" i="31"/>
  <c r="C169" i="31"/>
  <c r="C168" i="31"/>
  <c r="C167" i="31"/>
  <c r="C166" i="31"/>
  <c r="C165" i="31"/>
  <c r="C164" i="31"/>
  <c r="C163" i="31"/>
  <c r="C162" i="31"/>
  <c r="C161" i="31"/>
  <c r="C160" i="31"/>
  <c r="C159" i="31"/>
  <c r="C158" i="31"/>
  <c r="C157" i="31"/>
  <c r="C156" i="31"/>
  <c r="C155" i="31"/>
  <c r="C154" i="31"/>
  <c r="C153" i="31"/>
  <c r="C152" i="31"/>
  <c r="C151" i="31"/>
  <c r="C150" i="31"/>
  <c r="C149" i="31"/>
  <c r="C148" i="31"/>
  <c r="C147" i="31"/>
  <c r="C146" i="31"/>
  <c r="C145" i="31"/>
  <c r="C144" i="31"/>
  <c r="C143" i="31"/>
  <c r="C142" i="31"/>
  <c r="C141" i="31"/>
  <c r="C140" i="31"/>
  <c r="C139" i="31"/>
  <c r="C138" i="31"/>
  <c r="C137" i="31"/>
  <c r="C136" i="31"/>
  <c r="C135" i="31"/>
  <c r="C134" i="31"/>
  <c r="C133" i="31"/>
  <c r="C132" i="31"/>
  <c r="C131" i="31"/>
  <c r="C130" i="31"/>
  <c r="C129" i="31"/>
  <c r="C128" i="31"/>
  <c r="C127" i="31"/>
  <c r="C126" i="31"/>
  <c r="C125" i="31"/>
  <c r="C124" i="31"/>
  <c r="C123" i="31"/>
  <c r="C122" i="31"/>
  <c r="C121" i="31"/>
  <c r="C120" i="31"/>
  <c r="C119" i="31"/>
  <c r="C118" i="31"/>
  <c r="C117" i="31"/>
  <c r="C116" i="31"/>
  <c r="C115" i="31"/>
  <c r="C114" i="31"/>
  <c r="C113" i="31"/>
  <c r="C112" i="31"/>
  <c r="C111" i="31"/>
  <c r="C110" i="31"/>
  <c r="C109" i="31"/>
  <c r="C108" i="31"/>
  <c r="C107" i="31"/>
  <c r="C106" i="31"/>
  <c r="C105" i="31"/>
  <c r="C104" i="31"/>
  <c r="C103" i="31"/>
  <c r="C102" i="31"/>
  <c r="C101" i="31"/>
  <c r="C100" i="31"/>
  <c r="C99" i="31"/>
  <c r="C98" i="31"/>
  <c r="C97" i="31"/>
  <c r="C96" i="31"/>
  <c r="C95" i="31"/>
  <c r="C94" i="31"/>
  <c r="C93" i="31"/>
  <c r="C92" i="31"/>
  <c r="C91" i="31"/>
  <c r="C90" i="31"/>
  <c r="C89" i="31"/>
  <c r="C88" i="31"/>
  <c r="C87" i="31"/>
  <c r="C86" i="31"/>
  <c r="C85" i="31"/>
  <c r="C84" i="31"/>
  <c r="C83" i="31"/>
  <c r="C82" i="31"/>
  <c r="C81" i="31"/>
  <c r="C80" i="31"/>
  <c r="C79" i="31"/>
  <c r="C78" i="31"/>
  <c r="C77" i="31"/>
  <c r="C76" i="31"/>
  <c r="C75" i="31"/>
  <c r="C74" i="31"/>
  <c r="C73" i="31"/>
  <c r="C72" i="31"/>
  <c r="C71" i="31"/>
  <c r="C70" i="31"/>
  <c r="C69" i="31"/>
  <c r="C68" i="31"/>
  <c r="C67" i="31"/>
  <c r="C66" i="31"/>
  <c r="C65" i="31"/>
  <c r="C64" i="31"/>
  <c r="C63" i="31"/>
  <c r="C62" i="31"/>
  <c r="C61" i="31"/>
  <c r="C60" i="31"/>
  <c r="C59" i="31"/>
  <c r="C58" i="31"/>
  <c r="C57" i="31"/>
  <c r="C56" i="31"/>
  <c r="C55" i="31"/>
  <c r="C54" i="31"/>
  <c r="C53" i="31"/>
  <c r="C52" i="31"/>
  <c r="C51" i="31"/>
  <c r="C50" i="31"/>
  <c r="C49" i="31"/>
  <c r="C48" i="31"/>
  <c r="C47" i="31"/>
  <c r="C46" i="31"/>
  <c r="C45" i="31"/>
  <c r="C44" i="31"/>
  <c r="C43" i="31"/>
  <c r="C42" i="31"/>
  <c r="C41" i="31"/>
  <c r="C40" i="31"/>
  <c r="C39" i="31"/>
  <c r="C38" i="31"/>
  <c r="C37" i="31"/>
  <c r="C36" i="31"/>
  <c r="C35" i="31"/>
  <c r="C34" i="31"/>
  <c r="C33" i="31"/>
  <c r="C32" i="31"/>
  <c r="C31" i="31"/>
  <c r="C30" i="31"/>
  <c r="C29" i="31"/>
  <c r="C28" i="31"/>
  <c r="C27" i="31"/>
  <c r="C26" i="31"/>
  <c r="C25" i="31"/>
  <c r="C24" i="31"/>
  <c r="C23" i="31"/>
  <c r="C22" i="31"/>
  <c r="C21" i="31"/>
  <c r="C20" i="31"/>
  <c r="C19" i="31"/>
  <c r="C18" i="31"/>
  <c r="C17" i="31"/>
  <c r="C16" i="31"/>
  <c r="C15" i="31"/>
  <c r="C14" i="31"/>
  <c r="C13" i="31"/>
  <c r="C12" i="31"/>
  <c r="C11" i="31"/>
  <c r="C10" i="31"/>
  <c r="C9" i="31"/>
  <c r="C8" i="31"/>
  <c r="C7" i="31"/>
  <c r="C6" i="31"/>
  <c r="C5" i="31"/>
  <c r="C4" i="31"/>
  <c r="C3" i="31"/>
  <c r="C2" i="31"/>
  <c r="B3288" i="31"/>
  <c r="B3287" i="31"/>
  <c r="B3286" i="31"/>
  <c r="B3285" i="31"/>
  <c r="B3284" i="31"/>
  <c r="B3283" i="31"/>
  <c r="B3282" i="31"/>
  <c r="B3281" i="31"/>
  <c r="B3280" i="31"/>
  <c r="B3279" i="31"/>
  <c r="B3278" i="31"/>
  <c r="B3277" i="31"/>
  <c r="B3276" i="31"/>
  <c r="B3275" i="31"/>
  <c r="B3274" i="31"/>
  <c r="B3273" i="31"/>
  <c r="B3272" i="31"/>
  <c r="B3271" i="31"/>
  <c r="B3270" i="31"/>
  <c r="B3269" i="31"/>
  <c r="B3268" i="31"/>
  <c r="B3267" i="31"/>
  <c r="B3266" i="31"/>
  <c r="B3265" i="31"/>
  <c r="B3264" i="31"/>
  <c r="B3263" i="31"/>
  <c r="B3262" i="31"/>
  <c r="B3261" i="31"/>
  <c r="B3260" i="31"/>
  <c r="B3259" i="31"/>
  <c r="B3258" i="31"/>
  <c r="B3257" i="31"/>
  <c r="B3256" i="31"/>
  <c r="B3255" i="31"/>
  <c r="B3254" i="31"/>
  <c r="B3253" i="31"/>
  <c r="B3252" i="31"/>
  <c r="B3251" i="31"/>
  <c r="B3250" i="31"/>
  <c r="B3249" i="31"/>
  <c r="B3248" i="31"/>
  <c r="B3247" i="31"/>
  <c r="B3246" i="31"/>
  <c r="B3245" i="31"/>
  <c r="B3244" i="31"/>
  <c r="B3243" i="31"/>
  <c r="B3242" i="31"/>
  <c r="B3241" i="31"/>
  <c r="B3240" i="31"/>
  <c r="B3239" i="31"/>
  <c r="B3238" i="31"/>
  <c r="B3237" i="31"/>
  <c r="B3236" i="31"/>
  <c r="B3235" i="31"/>
  <c r="B3234" i="31"/>
  <c r="B3233" i="31"/>
  <c r="B3232" i="31"/>
  <c r="B3231" i="31"/>
  <c r="B3230" i="31"/>
  <c r="B3229" i="31"/>
  <c r="B3228" i="31"/>
  <c r="B3227" i="31"/>
  <c r="B3226" i="31"/>
  <c r="B3225" i="31"/>
  <c r="B3224" i="31"/>
  <c r="B3223" i="31"/>
  <c r="B3222" i="31"/>
  <c r="B3221" i="31"/>
  <c r="B3220" i="31"/>
  <c r="B3219" i="31"/>
  <c r="B3218" i="31"/>
  <c r="B3217" i="31"/>
  <c r="B3216" i="31"/>
  <c r="B3215" i="31"/>
  <c r="B3214" i="31"/>
  <c r="B3213" i="31"/>
  <c r="B3212" i="31"/>
  <c r="B3211" i="31"/>
  <c r="B3210" i="31"/>
  <c r="B3209" i="31"/>
  <c r="B3208" i="31"/>
  <c r="B3207" i="31"/>
  <c r="B3206" i="31"/>
  <c r="B3205" i="31"/>
  <c r="B3204" i="31"/>
  <c r="B3203" i="31"/>
  <c r="B3202" i="31"/>
  <c r="B3201" i="31"/>
  <c r="B3200" i="31"/>
  <c r="B3199" i="31"/>
  <c r="B3198" i="31"/>
  <c r="B3197" i="31"/>
  <c r="B3196" i="31"/>
  <c r="B3195" i="31"/>
  <c r="B3194" i="31"/>
  <c r="B3193" i="31"/>
  <c r="B3192" i="31"/>
  <c r="B3191" i="31"/>
  <c r="B3190" i="31"/>
  <c r="B3189" i="31"/>
  <c r="B3188" i="31"/>
  <c r="B3187" i="31"/>
  <c r="B3186" i="31"/>
  <c r="B3185" i="31"/>
  <c r="B3184" i="31"/>
  <c r="B3183" i="31"/>
  <c r="B3182" i="31"/>
  <c r="B3181" i="31"/>
  <c r="B3180" i="31"/>
  <c r="B3179" i="31"/>
  <c r="B3178" i="31"/>
  <c r="B3177" i="31"/>
  <c r="B3176" i="31"/>
  <c r="B3175" i="31"/>
  <c r="B3174" i="31"/>
  <c r="B3173" i="31"/>
  <c r="B3172" i="31"/>
  <c r="B3171" i="31"/>
  <c r="B3170" i="31"/>
  <c r="B3169" i="31"/>
  <c r="B3168" i="31"/>
  <c r="B3167" i="31"/>
  <c r="B3166" i="31"/>
  <c r="B3165" i="31"/>
  <c r="B3164" i="31"/>
  <c r="B3163" i="31"/>
  <c r="B3162" i="31"/>
  <c r="B3161" i="31"/>
  <c r="B3160" i="31"/>
  <c r="B3159" i="31"/>
  <c r="B3158" i="31"/>
  <c r="B3157" i="31"/>
  <c r="B3156" i="31"/>
  <c r="B3155" i="31"/>
  <c r="B3154" i="31"/>
  <c r="B3153" i="31"/>
  <c r="B3152" i="31"/>
  <c r="B3151" i="31"/>
  <c r="B3150" i="31"/>
  <c r="B3149" i="31"/>
  <c r="B3148" i="31"/>
  <c r="B3147" i="31"/>
  <c r="B3146" i="31"/>
  <c r="B3145" i="31"/>
  <c r="B3144" i="31"/>
  <c r="B3143" i="31"/>
  <c r="B3142" i="31"/>
  <c r="B3141" i="31"/>
  <c r="B3140" i="31"/>
  <c r="B3139" i="31"/>
  <c r="B3138" i="31"/>
  <c r="B3137" i="31"/>
  <c r="B3136" i="31"/>
  <c r="B3135" i="31"/>
  <c r="B3134" i="31"/>
  <c r="B3133" i="31"/>
  <c r="B3132" i="31"/>
  <c r="B3131" i="31"/>
  <c r="B3130" i="31"/>
  <c r="B3129" i="31"/>
  <c r="B3128" i="31"/>
  <c r="B3127" i="31"/>
  <c r="B3126" i="31"/>
  <c r="B3125" i="31"/>
  <c r="B3124" i="31"/>
  <c r="B3123" i="31"/>
  <c r="B3122" i="31"/>
  <c r="B3121" i="31"/>
  <c r="B3120" i="31"/>
  <c r="B3119" i="31"/>
  <c r="B3118" i="31"/>
  <c r="B3117" i="31"/>
  <c r="B3116" i="31"/>
  <c r="B3115" i="31"/>
  <c r="B3114" i="31"/>
  <c r="B3113" i="31"/>
  <c r="B3112" i="31"/>
  <c r="B3111" i="31"/>
  <c r="B3110" i="31"/>
  <c r="B3109" i="31"/>
  <c r="B3108" i="31"/>
  <c r="B3107" i="31"/>
  <c r="B3106" i="31"/>
  <c r="B3105" i="31"/>
  <c r="B3104" i="31"/>
  <c r="B3103" i="31"/>
  <c r="B3102" i="31"/>
  <c r="B3101" i="31"/>
  <c r="B3100" i="31"/>
  <c r="B3099" i="31"/>
  <c r="B3098" i="31"/>
  <c r="B3097" i="31"/>
  <c r="B3096" i="31"/>
  <c r="B3095" i="31"/>
  <c r="B3094" i="31"/>
  <c r="B3093" i="31"/>
  <c r="B3092" i="31"/>
  <c r="B3091" i="31"/>
  <c r="B3090" i="31"/>
  <c r="B3089" i="31"/>
  <c r="B3088" i="31"/>
  <c r="B3087" i="31"/>
  <c r="B3086" i="31"/>
  <c r="B3085" i="31"/>
  <c r="B3084" i="31"/>
  <c r="B3083" i="31"/>
  <c r="B3082" i="31"/>
  <c r="B3081" i="31"/>
  <c r="B3080" i="31"/>
  <c r="B3079" i="31"/>
  <c r="B3078" i="31"/>
  <c r="B3077" i="31"/>
  <c r="B3076" i="31"/>
  <c r="B3075" i="31"/>
  <c r="B3074" i="31"/>
  <c r="B3073" i="31"/>
  <c r="B3072" i="31"/>
  <c r="B3071" i="31"/>
  <c r="B3070" i="31"/>
  <c r="B3069" i="31"/>
  <c r="B3068" i="31"/>
  <c r="B3067" i="31"/>
  <c r="B3066" i="31"/>
  <c r="B3065" i="31"/>
  <c r="B3064" i="31"/>
  <c r="B3063" i="31"/>
  <c r="B3062" i="31"/>
  <c r="B3061" i="31"/>
  <c r="B3060" i="31"/>
  <c r="B3059" i="31"/>
  <c r="B3058" i="31"/>
  <c r="B3057" i="31"/>
  <c r="B3056" i="31"/>
  <c r="B3055" i="31"/>
  <c r="B3054" i="31"/>
  <c r="B3053" i="31"/>
  <c r="B3052" i="31"/>
  <c r="B3051" i="31"/>
  <c r="B3050" i="31"/>
  <c r="B3049" i="31"/>
  <c r="B3048" i="31"/>
  <c r="B3047" i="31"/>
  <c r="B3046" i="31"/>
  <c r="B3045" i="31"/>
  <c r="B3044" i="31"/>
  <c r="B3043" i="31"/>
  <c r="B3042" i="31"/>
  <c r="B3041" i="31"/>
  <c r="B3040" i="31"/>
  <c r="B3039" i="31"/>
  <c r="B3038" i="31"/>
  <c r="B3037" i="31"/>
  <c r="B3036" i="31"/>
  <c r="B3035" i="31"/>
  <c r="B3034" i="31"/>
  <c r="B3033" i="31"/>
  <c r="B3032" i="31"/>
  <c r="B3031" i="31"/>
  <c r="B3030" i="31"/>
  <c r="B3029" i="31"/>
  <c r="B3028" i="31"/>
  <c r="B3027" i="31"/>
  <c r="B3026" i="31"/>
  <c r="B3025" i="31"/>
  <c r="B3024" i="31"/>
  <c r="B3023" i="31"/>
  <c r="B3022" i="31"/>
  <c r="B3021" i="31"/>
  <c r="B3020" i="31"/>
  <c r="B3019" i="31"/>
  <c r="B3018" i="31"/>
  <c r="B3017" i="31"/>
  <c r="B3016" i="31"/>
  <c r="B3015" i="31"/>
  <c r="B3014" i="31"/>
  <c r="B3013" i="31"/>
  <c r="B3012" i="31"/>
  <c r="B3011" i="31"/>
  <c r="B3010" i="31"/>
  <c r="B3009" i="31"/>
  <c r="B3008" i="31"/>
  <c r="B3007" i="31"/>
  <c r="B3006" i="31"/>
  <c r="B3005" i="31"/>
  <c r="B3004" i="31"/>
  <c r="B3003" i="31"/>
  <c r="B3002" i="31"/>
  <c r="B3001" i="31"/>
  <c r="B3000" i="31"/>
  <c r="B2999" i="31"/>
  <c r="B2998" i="31"/>
  <c r="B2997" i="31"/>
  <c r="B2996" i="31"/>
  <c r="B2995" i="31"/>
  <c r="B2994" i="31"/>
  <c r="B2993" i="31"/>
  <c r="B2992" i="31"/>
  <c r="B2991" i="31"/>
  <c r="B2990" i="31"/>
  <c r="B2989" i="31"/>
  <c r="B2988" i="31"/>
  <c r="B2987" i="31"/>
  <c r="B2986" i="31"/>
  <c r="B2985" i="31"/>
  <c r="B2984" i="31"/>
  <c r="B2983" i="31"/>
  <c r="B2982" i="31"/>
  <c r="B2981" i="31"/>
  <c r="B2980" i="31"/>
  <c r="B2979" i="31"/>
  <c r="B2978" i="31"/>
  <c r="B2977" i="31"/>
  <c r="B2976" i="31"/>
  <c r="B2975" i="31"/>
  <c r="B2974" i="31"/>
  <c r="B2973" i="31"/>
  <c r="B2972" i="31"/>
  <c r="B2971" i="31"/>
  <c r="B2970" i="31"/>
  <c r="B2969" i="31"/>
  <c r="B2968" i="31"/>
  <c r="B2967" i="31"/>
  <c r="B2966" i="31"/>
  <c r="B2965" i="31"/>
  <c r="B2964" i="31"/>
  <c r="B2963" i="31"/>
  <c r="B2962" i="31"/>
  <c r="B2961" i="31"/>
  <c r="B2960" i="31"/>
  <c r="B2959" i="31"/>
  <c r="B2958" i="31"/>
  <c r="B2957" i="31"/>
  <c r="B2956" i="31"/>
  <c r="B2955" i="31"/>
  <c r="B2954" i="31"/>
  <c r="B2953" i="31"/>
  <c r="B2952" i="31"/>
  <c r="B2951" i="31"/>
  <c r="B2950" i="31"/>
  <c r="B2949" i="31"/>
  <c r="B2948" i="31"/>
  <c r="B2947" i="31"/>
  <c r="B2946" i="31"/>
  <c r="B2945" i="31"/>
  <c r="B2944" i="31"/>
  <c r="B2943" i="31"/>
  <c r="B2942" i="31"/>
  <c r="B2941" i="31"/>
  <c r="B2940" i="31"/>
  <c r="B2939" i="31"/>
  <c r="B2938" i="31"/>
  <c r="B2937" i="31"/>
  <c r="B2936" i="31"/>
  <c r="B2935" i="31"/>
  <c r="B2934" i="31"/>
  <c r="B2933" i="31"/>
  <c r="B2932" i="31"/>
  <c r="B2931" i="31"/>
  <c r="B2930" i="31"/>
  <c r="B2929" i="31"/>
  <c r="B2928" i="31"/>
  <c r="B2927" i="31"/>
  <c r="B2926" i="31"/>
  <c r="B2925" i="31"/>
  <c r="B2924" i="31"/>
  <c r="B2923" i="31"/>
  <c r="B2922" i="31"/>
  <c r="B2921" i="31"/>
  <c r="B2920" i="31"/>
  <c r="B2919" i="31"/>
  <c r="B2918" i="31"/>
  <c r="B2917" i="31"/>
  <c r="B2916" i="31"/>
  <c r="B2915" i="31"/>
  <c r="B2914" i="31"/>
  <c r="B2913" i="31"/>
  <c r="B2912" i="31"/>
  <c r="B2911" i="31"/>
  <c r="B2910" i="31"/>
  <c r="B2909" i="31"/>
  <c r="B2908" i="31"/>
  <c r="B2907" i="31"/>
  <c r="B2906" i="31"/>
  <c r="B2905" i="31"/>
  <c r="B2904" i="31"/>
  <c r="B2903" i="31"/>
  <c r="B2902" i="31"/>
  <c r="B2901" i="31"/>
  <c r="B2900" i="31"/>
  <c r="B2899" i="31"/>
  <c r="B2898" i="31"/>
  <c r="B2897" i="31"/>
  <c r="B2896" i="31"/>
  <c r="B2895" i="31"/>
  <c r="B2894" i="31"/>
  <c r="B2893" i="31"/>
  <c r="B2892" i="31"/>
  <c r="B2891" i="31"/>
  <c r="B2890" i="31"/>
  <c r="B2889" i="31"/>
  <c r="B2888" i="31"/>
  <c r="B2887" i="31"/>
  <c r="B2886" i="31"/>
  <c r="B2885" i="31"/>
  <c r="B2884" i="31"/>
  <c r="B2883" i="31"/>
  <c r="B2882" i="31"/>
  <c r="B2881" i="31"/>
  <c r="B2880" i="31"/>
  <c r="B2879" i="31"/>
  <c r="B2878" i="31"/>
  <c r="B2877" i="31"/>
  <c r="B2876" i="31"/>
  <c r="B2875" i="31"/>
  <c r="B2874" i="31"/>
  <c r="B2873" i="31"/>
  <c r="B2872" i="31"/>
  <c r="B2871" i="31"/>
  <c r="B2870" i="31"/>
  <c r="B2869" i="31"/>
  <c r="B2868" i="31"/>
  <c r="B2867" i="31"/>
  <c r="B2866" i="31"/>
  <c r="B2865" i="31"/>
  <c r="B2864" i="31"/>
  <c r="B2863" i="31"/>
  <c r="B2862" i="31"/>
  <c r="B2861" i="31"/>
  <c r="B2860" i="31"/>
  <c r="B2859" i="31"/>
  <c r="B2858" i="31"/>
  <c r="B2857" i="31"/>
  <c r="B2856" i="31"/>
  <c r="B2855" i="31"/>
  <c r="B2854" i="31"/>
  <c r="B2853" i="31"/>
  <c r="B2852" i="31"/>
  <c r="B2851" i="31"/>
  <c r="B2850" i="31"/>
  <c r="B2849" i="31"/>
  <c r="B2848" i="31"/>
  <c r="B2847" i="31"/>
  <c r="B2846" i="31"/>
  <c r="B2845" i="31"/>
  <c r="B2844" i="31"/>
  <c r="B2843" i="31"/>
  <c r="B2842" i="31"/>
  <c r="B2841" i="31"/>
  <c r="B2840" i="31"/>
  <c r="B2839" i="31"/>
  <c r="B2838" i="31"/>
  <c r="B2837" i="31"/>
  <c r="B2836" i="31"/>
  <c r="B2835" i="31"/>
  <c r="B2834" i="31"/>
  <c r="B2833" i="31"/>
  <c r="B2832" i="31"/>
  <c r="B2831" i="31"/>
  <c r="B2830" i="31"/>
  <c r="B2829" i="31"/>
  <c r="B2828" i="31"/>
  <c r="B2827" i="31"/>
  <c r="B2826" i="31"/>
  <c r="B2825" i="31"/>
  <c r="B2824" i="31"/>
  <c r="B2823" i="31"/>
  <c r="B2822" i="31"/>
  <c r="B2821" i="31"/>
  <c r="B2820" i="31"/>
  <c r="B2819" i="31"/>
  <c r="B2818" i="31"/>
  <c r="B2817" i="31"/>
  <c r="B2816" i="31"/>
  <c r="B2815" i="31"/>
  <c r="B2814" i="31"/>
  <c r="B2813" i="31"/>
  <c r="B2812" i="31"/>
  <c r="B2811" i="31"/>
  <c r="B2810" i="31"/>
  <c r="B2809" i="31"/>
  <c r="B2808" i="31"/>
  <c r="B2807" i="31"/>
  <c r="B2806" i="31"/>
  <c r="B2805" i="31"/>
  <c r="B2804" i="31"/>
  <c r="B2803" i="31"/>
  <c r="B2802" i="31"/>
  <c r="B2801" i="31"/>
  <c r="B2800" i="31"/>
  <c r="B2799" i="31"/>
  <c r="B2798" i="31"/>
  <c r="B2797" i="31"/>
  <c r="B2796" i="31"/>
  <c r="B2795" i="31"/>
  <c r="B2794" i="31"/>
  <c r="B2793" i="31"/>
  <c r="B2792" i="31"/>
  <c r="B2791" i="31"/>
  <c r="B2790" i="31"/>
  <c r="B2789" i="31"/>
  <c r="B2788" i="31"/>
  <c r="B2787" i="31"/>
  <c r="B2786" i="31"/>
  <c r="B2785" i="31"/>
  <c r="B2784" i="31"/>
  <c r="B2783" i="31"/>
  <c r="B2782" i="31"/>
  <c r="B2781" i="31"/>
  <c r="B2780" i="31"/>
  <c r="B2779" i="31"/>
  <c r="B2778" i="31"/>
  <c r="B2777" i="31"/>
  <c r="B2776" i="31"/>
  <c r="B2775" i="31"/>
  <c r="B2774" i="31"/>
  <c r="B2773" i="31"/>
  <c r="B2772" i="31"/>
  <c r="B2771" i="31"/>
  <c r="B2770" i="31"/>
  <c r="B2769" i="31"/>
  <c r="B2768" i="31"/>
  <c r="B2767" i="31"/>
  <c r="B2766" i="31"/>
  <c r="B2765" i="31"/>
  <c r="B2764" i="31"/>
  <c r="B2763" i="31"/>
  <c r="B2762" i="31"/>
  <c r="B2761" i="31"/>
  <c r="B2760" i="31"/>
  <c r="B2759" i="31"/>
  <c r="B2758" i="31"/>
  <c r="B2757" i="31"/>
  <c r="B2756" i="31"/>
  <c r="B2755" i="31"/>
  <c r="B2754" i="31"/>
  <c r="B2753" i="31"/>
  <c r="B2752" i="31"/>
  <c r="B2751" i="31"/>
  <c r="B2750" i="31"/>
  <c r="B2749" i="31"/>
  <c r="B2748" i="31"/>
  <c r="B2747" i="31"/>
  <c r="B2746" i="31"/>
  <c r="B2745" i="31"/>
  <c r="B2744" i="31"/>
  <c r="B2743" i="31"/>
  <c r="B2742" i="31"/>
  <c r="B2741" i="31"/>
  <c r="B2740" i="31"/>
  <c r="B2739" i="31"/>
  <c r="B2738" i="31"/>
  <c r="B2737" i="31"/>
  <c r="B2736" i="31"/>
  <c r="B2735" i="31"/>
  <c r="B2734" i="31"/>
  <c r="B2733" i="31"/>
  <c r="B2732" i="31"/>
  <c r="B2731" i="31"/>
  <c r="B2730" i="31"/>
  <c r="B2729" i="31"/>
  <c r="B2728" i="31"/>
  <c r="B2727" i="31"/>
  <c r="B2726" i="31"/>
  <c r="B2725" i="31"/>
  <c r="B2724" i="31"/>
  <c r="B2723" i="31"/>
  <c r="B2722" i="31"/>
  <c r="B2721" i="31"/>
  <c r="B2720" i="31"/>
  <c r="B2719" i="31"/>
  <c r="B2718" i="31"/>
  <c r="B2717" i="31"/>
  <c r="B2716" i="31"/>
  <c r="B2715" i="31"/>
  <c r="B2714" i="31"/>
  <c r="B2713" i="31"/>
  <c r="B2712" i="31"/>
  <c r="B2711" i="31"/>
  <c r="B2710" i="31"/>
  <c r="B2709" i="31"/>
  <c r="B2708" i="31"/>
  <c r="B2707" i="31"/>
  <c r="B2706" i="31"/>
  <c r="B2705" i="31"/>
  <c r="B2704" i="31"/>
  <c r="B2703" i="31"/>
  <c r="B2702" i="31"/>
  <c r="B2701" i="31"/>
  <c r="B2700" i="31"/>
  <c r="B2699" i="31"/>
  <c r="B2698" i="31"/>
  <c r="B2697" i="31"/>
  <c r="B2696" i="31"/>
  <c r="B2695" i="31"/>
  <c r="B2694" i="31"/>
  <c r="B2693" i="31"/>
  <c r="B2692" i="31"/>
  <c r="B2691" i="31"/>
  <c r="B2690" i="31"/>
  <c r="B2689" i="31"/>
  <c r="B2688" i="31"/>
  <c r="B2687" i="31"/>
  <c r="B2686" i="31"/>
  <c r="B2685" i="31"/>
  <c r="B2684" i="31"/>
  <c r="B2683" i="31"/>
  <c r="B2682" i="31"/>
  <c r="B2681" i="31"/>
  <c r="B2680" i="31"/>
  <c r="B2679" i="31"/>
  <c r="B2678" i="31"/>
  <c r="B2677" i="31"/>
  <c r="B2676" i="31"/>
  <c r="B2675" i="31"/>
  <c r="B2674" i="31"/>
  <c r="B2673" i="31"/>
  <c r="B2672" i="31"/>
  <c r="B2671" i="31"/>
  <c r="B2670" i="31"/>
  <c r="B2669" i="31"/>
  <c r="B2668" i="31"/>
  <c r="B2667" i="31"/>
  <c r="B2666" i="31"/>
  <c r="B2665" i="31"/>
  <c r="B2664" i="31"/>
  <c r="B2663" i="31"/>
  <c r="B2662" i="31"/>
  <c r="B2661" i="31"/>
  <c r="B2660" i="31"/>
  <c r="B2659" i="31"/>
  <c r="B2658" i="31"/>
  <c r="B2657" i="31"/>
  <c r="B2656" i="31"/>
  <c r="B2655" i="31"/>
  <c r="B2654" i="31"/>
  <c r="B2653" i="31"/>
  <c r="B2652" i="31"/>
  <c r="B2651" i="31"/>
  <c r="B2650" i="31"/>
  <c r="B2649" i="31"/>
  <c r="B2648" i="31"/>
  <c r="B2647" i="31"/>
  <c r="B2646" i="31"/>
  <c r="B2645" i="31"/>
  <c r="B2644" i="31"/>
  <c r="B2643" i="31"/>
  <c r="B2642" i="31"/>
  <c r="B2641" i="31"/>
  <c r="B2640" i="31"/>
  <c r="B2639" i="31"/>
  <c r="B2638" i="31"/>
  <c r="B2637" i="31"/>
  <c r="B2636" i="31"/>
  <c r="B2635" i="31"/>
  <c r="B2634" i="31"/>
  <c r="B2633" i="31"/>
  <c r="B2632" i="31"/>
  <c r="B2631" i="31"/>
  <c r="B2630" i="31"/>
  <c r="B2629" i="31"/>
  <c r="B2628" i="31"/>
  <c r="B2627" i="31"/>
  <c r="B2626" i="31"/>
  <c r="B2625" i="31"/>
  <c r="B2624" i="31"/>
  <c r="B2623" i="31"/>
  <c r="B2622" i="31"/>
  <c r="B2621" i="31"/>
  <c r="B2620" i="31"/>
  <c r="B2619" i="31"/>
  <c r="B2618" i="31"/>
  <c r="B2617" i="31"/>
  <c r="B2616" i="31"/>
  <c r="B2615" i="31"/>
  <c r="B2614" i="31"/>
  <c r="B2613" i="31"/>
  <c r="B2612" i="31"/>
  <c r="B2611" i="31"/>
  <c r="B2610" i="31"/>
  <c r="B2609" i="31"/>
  <c r="B2608" i="31"/>
  <c r="B2607" i="31"/>
  <c r="B2606" i="31"/>
  <c r="B2605" i="31"/>
  <c r="B2604" i="31"/>
  <c r="B2603" i="31"/>
  <c r="B2602" i="31"/>
  <c r="B2601" i="31"/>
  <c r="B2600" i="31"/>
  <c r="B2599" i="31"/>
  <c r="B2598" i="31"/>
  <c r="B2597" i="31"/>
  <c r="B2596" i="31"/>
  <c r="B2595" i="31"/>
  <c r="B2594" i="31"/>
  <c r="B2593" i="31"/>
  <c r="B2592" i="31"/>
  <c r="B2591" i="31"/>
  <c r="B2590" i="31"/>
  <c r="B2589" i="31"/>
  <c r="B2588" i="31"/>
  <c r="B2587" i="31"/>
  <c r="B2586" i="31"/>
  <c r="B2585" i="31"/>
  <c r="B2584" i="31"/>
  <c r="B2583" i="31"/>
  <c r="B2582" i="31"/>
  <c r="B2581" i="31"/>
  <c r="B2580" i="31"/>
  <c r="B2579" i="31"/>
  <c r="B2578" i="31"/>
  <c r="B2577" i="31"/>
  <c r="B2576" i="31"/>
  <c r="B2575" i="31"/>
  <c r="B2574" i="31"/>
  <c r="B2573" i="31"/>
  <c r="B2572" i="31"/>
  <c r="B2571" i="31"/>
  <c r="B2570" i="31"/>
  <c r="B2569" i="31"/>
  <c r="B2568" i="31"/>
  <c r="B2567" i="31"/>
  <c r="B2566" i="31"/>
  <c r="B2565" i="31"/>
  <c r="B2564" i="31"/>
  <c r="B2563" i="31"/>
  <c r="B2562" i="31"/>
  <c r="B2561" i="31"/>
  <c r="B2560" i="31"/>
  <c r="B2559" i="31"/>
  <c r="B2558" i="31"/>
  <c r="B2557" i="31"/>
  <c r="B2556" i="31"/>
  <c r="B2555" i="31"/>
  <c r="B2554" i="31"/>
  <c r="B2553" i="31"/>
  <c r="B2552" i="31"/>
  <c r="B2551" i="31"/>
  <c r="B2550" i="31"/>
  <c r="B2549" i="31"/>
  <c r="B2548" i="31"/>
  <c r="B2547" i="31"/>
  <c r="B2546" i="31"/>
  <c r="B2545" i="31"/>
  <c r="B2544" i="31"/>
  <c r="B2543" i="31"/>
  <c r="B2542" i="31"/>
  <c r="B2541" i="31"/>
  <c r="B2540" i="31"/>
  <c r="B2539" i="31"/>
  <c r="B2538" i="31"/>
  <c r="B2537" i="31"/>
  <c r="B2536" i="31"/>
  <c r="B2535" i="31"/>
  <c r="B2534" i="31"/>
  <c r="B2533" i="31"/>
  <c r="B2532" i="31"/>
  <c r="B2531" i="31"/>
  <c r="B2530" i="31"/>
  <c r="B2529" i="31"/>
  <c r="B2528" i="31"/>
  <c r="B2527" i="31"/>
  <c r="B2526" i="31"/>
  <c r="B2525" i="31"/>
  <c r="B2524" i="31"/>
  <c r="B2523" i="31"/>
  <c r="B2522" i="31"/>
  <c r="B2521" i="31"/>
  <c r="B2520" i="31"/>
  <c r="B2519" i="31"/>
  <c r="B2518" i="31"/>
  <c r="B2517" i="31"/>
  <c r="B2516" i="31"/>
  <c r="B2515" i="31"/>
  <c r="B2514" i="31"/>
  <c r="B2513" i="31"/>
  <c r="B2512" i="31"/>
  <c r="B2511" i="31"/>
  <c r="B2510" i="31"/>
  <c r="B2509" i="31"/>
  <c r="B2508" i="31"/>
  <c r="B2507" i="31"/>
  <c r="B2506" i="31"/>
  <c r="B2505" i="31"/>
  <c r="B2504" i="31"/>
  <c r="B2503" i="31"/>
  <c r="B2502" i="31"/>
  <c r="B2501" i="31"/>
  <c r="B2500" i="31"/>
  <c r="B2499" i="31"/>
  <c r="B2498" i="31"/>
  <c r="B2497" i="31"/>
  <c r="B2496" i="31"/>
  <c r="B2495" i="31"/>
  <c r="B2494" i="31"/>
  <c r="B2493" i="31"/>
  <c r="B2492" i="31"/>
  <c r="B2491" i="31"/>
  <c r="B2490" i="31"/>
  <c r="B2489" i="31"/>
  <c r="B2488" i="31"/>
  <c r="B2487" i="31"/>
  <c r="B2486" i="31"/>
  <c r="B2485" i="31"/>
  <c r="B2484" i="31"/>
  <c r="B2483" i="31"/>
  <c r="B2482" i="31"/>
  <c r="B2481" i="31"/>
  <c r="B2480" i="31"/>
  <c r="B2479" i="31"/>
  <c r="B2478" i="31"/>
  <c r="B2477" i="31"/>
  <c r="B2476" i="31"/>
  <c r="B2475" i="31"/>
  <c r="B2474" i="31"/>
  <c r="B2473" i="31"/>
  <c r="B2472" i="31"/>
  <c r="B2471" i="31"/>
  <c r="B2470" i="31"/>
  <c r="B2469" i="31"/>
  <c r="B2468" i="31"/>
  <c r="B2467" i="31"/>
  <c r="B2466" i="31"/>
  <c r="B2465" i="31"/>
  <c r="B2464" i="31"/>
  <c r="B2463" i="31"/>
  <c r="B2462" i="31"/>
  <c r="B2461" i="31"/>
  <c r="B2460" i="31"/>
  <c r="B2459" i="31"/>
  <c r="B2458" i="31"/>
  <c r="B2457" i="31"/>
  <c r="B2456" i="31"/>
  <c r="B2455" i="31"/>
  <c r="B2454" i="31"/>
  <c r="B2453" i="31"/>
  <c r="B2452" i="31"/>
  <c r="B2451" i="31"/>
  <c r="B2450" i="31"/>
  <c r="B2449" i="31"/>
  <c r="B2448" i="31"/>
  <c r="B2447" i="31"/>
  <c r="B2446" i="31"/>
  <c r="B2445" i="31"/>
  <c r="B2444" i="31"/>
  <c r="B2443" i="31"/>
  <c r="B2442" i="31"/>
  <c r="B2441" i="31"/>
  <c r="B2440" i="31"/>
  <c r="B2439" i="31"/>
  <c r="B2438" i="31"/>
  <c r="B2437" i="31"/>
  <c r="B2436" i="31"/>
  <c r="B2435" i="31"/>
  <c r="B2434" i="31"/>
  <c r="B2433" i="31"/>
  <c r="B2432" i="31"/>
  <c r="B2431" i="31"/>
  <c r="B2430" i="31"/>
  <c r="B2429" i="31"/>
  <c r="B2428" i="31"/>
  <c r="B2427" i="31"/>
  <c r="B2426" i="31"/>
  <c r="B2425" i="31"/>
  <c r="B2424" i="31"/>
  <c r="B2423" i="31"/>
  <c r="B2422" i="31"/>
  <c r="B2421" i="31"/>
  <c r="B2420" i="31"/>
  <c r="B2419" i="31"/>
  <c r="B2418" i="31"/>
  <c r="B2417" i="31"/>
  <c r="B2416" i="31"/>
  <c r="B2415" i="31"/>
  <c r="B2414" i="31"/>
  <c r="B2413" i="31"/>
  <c r="B2412" i="31"/>
  <c r="B2411" i="31"/>
  <c r="B2410" i="31"/>
  <c r="B2409" i="31"/>
  <c r="B2408" i="31"/>
  <c r="B2407" i="31"/>
  <c r="B2406" i="31"/>
  <c r="B2405" i="31"/>
  <c r="B2404" i="31"/>
  <c r="B2403" i="31"/>
  <c r="B2402" i="31"/>
  <c r="B2401" i="31"/>
  <c r="B2400" i="31"/>
  <c r="B2399" i="31"/>
  <c r="B2398" i="31"/>
  <c r="B2397" i="31"/>
  <c r="B2396" i="31"/>
  <c r="B2395" i="31"/>
  <c r="B2394" i="31"/>
  <c r="B2393" i="31"/>
  <c r="B2392" i="31"/>
  <c r="B2391" i="31"/>
  <c r="B2390" i="31"/>
  <c r="B2389" i="31"/>
  <c r="B2388" i="31"/>
  <c r="B2387" i="31"/>
  <c r="B2386" i="31"/>
  <c r="B2385" i="31"/>
  <c r="B2384" i="31"/>
  <c r="B2383" i="31"/>
  <c r="B2382" i="31"/>
  <c r="B2381" i="31"/>
  <c r="B2380" i="31"/>
  <c r="B2379" i="31"/>
  <c r="B2378" i="31"/>
  <c r="B2377" i="31"/>
  <c r="B2376" i="31"/>
  <c r="B2375" i="31"/>
  <c r="B2374" i="31"/>
  <c r="B2373" i="31"/>
  <c r="B2372" i="31"/>
  <c r="B2371" i="31"/>
  <c r="B2370" i="31"/>
  <c r="B2369" i="31"/>
  <c r="B2368" i="31"/>
  <c r="B2367" i="31"/>
  <c r="B2366" i="31"/>
  <c r="B2365" i="31"/>
  <c r="B2364" i="31"/>
  <c r="B2363" i="31"/>
  <c r="B2362" i="31"/>
  <c r="B2361" i="31"/>
  <c r="B2360" i="31"/>
  <c r="B2359" i="31"/>
  <c r="B2358" i="31"/>
  <c r="B2357" i="31"/>
  <c r="B2356" i="31"/>
  <c r="B2355" i="31"/>
  <c r="B2354" i="31"/>
  <c r="B2353" i="31"/>
  <c r="B2352" i="31"/>
  <c r="B2351" i="31"/>
  <c r="B2350" i="31"/>
  <c r="B2349" i="31"/>
  <c r="B2348" i="31"/>
  <c r="B2347" i="31"/>
  <c r="B2346" i="31"/>
  <c r="B2345" i="31"/>
  <c r="B2344" i="31"/>
  <c r="B2343" i="31"/>
  <c r="B2342" i="31"/>
  <c r="B2341" i="31"/>
  <c r="B2340" i="31"/>
  <c r="B2339" i="31"/>
  <c r="B2338" i="31"/>
  <c r="B2337" i="31"/>
  <c r="B2336" i="31"/>
  <c r="B2335" i="31"/>
  <c r="B2334" i="31"/>
  <c r="B2333" i="31"/>
  <c r="B2332" i="31"/>
  <c r="B2331" i="31"/>
  <c r="B2330" i="31"/>
  <c r="B2329" i="31"/>
  <c r="B2328" i="31"/>
  <c r="B2327" i="31"/>
  <c r="B2326" i="31"/>
  <c r="B2325" i="31"/>
  <c r="B2324" i="31"/>
  <c r="B2323" i="31"/>
  <c r="B2322" i="31"/>
  <c r="B2321" i="31"/>
  <c r="B2320" i="31"/>
  <c r="B2319" i="31"/>
  <c r="B2318" i="31"/>
  <c r="B2317" i="31"/>
  <c r="B2316" i="31"/>
  <c r="B2315" i="31"/>
  <c r="B2314" i="31"/>
  <c r="B2313" i="31"/>
  <c r="B2312" i="31"/>
  <c r="B2311" i="31"/>
  <c r="B2310" i="31"/>
  <c r="B2309" i="31"/>
  <c r="B2308" i="31"/>
  <c r="B2307" i="31"/>
  <c r="B2306" i="31"/>
  <c r="B2305" i="31"/>
  <c r="B2304" i="31"/>
  <c r="B2303" i="31"/>
  <c r="B2302" i="31"/>
  <c r="B2301" i="31"/>
  <c r="B2300" i="31"/>
  <c r="B2299" i="31"/>
  <c r="B2298" i="31"/>
  <c r="B2297" i="31"/>
  <c r="B2296" i="31"/>
  <c r="B2295" i="31"/>
  <c r="B2294" i="31"/>
  <c r="B2293" i="31"/>
  <c r="B2292" i="31"/>
  <c r="B2291" i="31"/>
  <c r="B2290" i="31"/>
  <c r="B2289" i="31"/>
  <c r="B2288" i="31"/>
  <c r="B2287" i="31"/>
  <c r="B2286" i="31"/>
  <c r="B2285" i="31"/>
  <c r="B2284" i="31"/>
  <c r="B2283" i="31"/>
  <c r="B2282" i="31"/>
  <c r="B2281" i="31"/>
  <c r="B2280" i="31"/>
  <c r="B2279" i="31"/>
  <c r="B2278" i="31"/>
  <c r="B2277" i="31"/>
  <c r="B2276" i="31"/>
  <c r="B2275" i="31"/>
  <c r="B2274" i="31"/>
  <c r="B2273" i="31"/>
  <c r="B2272" i="31"/>
  <c r="B2271" i="31"/>
  <c r="B2270" i="31"/>
  <c r="B2269" i="31"/>
  <c r="B2268" i="31"/>
  <c r="B2267" i="31"/>
  <c r="B2266" i="31"/>
  <c r="B2265" i="31"/>
  <c r="B2264" i="31"/>
  <c r="B2263" i="31"/>
  <c r="B2262" i="31"/>
  <c r="B2261" i="31"/>
  <c r="B2260" i="31"/>
  <c r="B2259" i="31"/>
  <c r="B2258" i="31"/>
  <c r="B2257" i="31"/>
  <c r="B2256" i="31"/>
  <c r="B2255" i="31"/>
  <c r="B2254" i="31"/>
  <c r="B2253" i="31"/>
  <c r="B2252" i="31"/>
  <c r="B2251" i="31"/>
  <c r="B2250" i="31"/>
  <c r="B2249" i="31"/>
  <c r="B2248" i="31"/>
  <c r="B2247" i="31"/>
  <c r="B2246" i="31"/>
  <c r="B2245" i="31"/>
  <c r="B2244" i="31"/>
  <c r="B2243" i="31"/>
  <c r="B2242" i="31"/>
  <c r="B2241" i="31"/>
  <c r="B2240" i="31"/>
  <c r="B2239" i="31"/>
  <c r="B2238" i="31"/>
  <c r="B2237" i="31"/>
  <c r="B2236" i="31"/>
  <c r="B2235" i="31"/>
  <c r="B2234" i="31"/>
  <c r="B2233" i="31"/>
  <c r="B2232" i="31"/>
  <c r="B2231" i="31"/>
  <c r="B2230" i="31"/>
  <c r="B2229" i="31"/>
  <c r="B2228" i="31"/>
  <c r="B2227" i="31"/>
  <c r="B2226" i="31"/>
  <c r="B2225" i="31"/>
  <c r="B2224" i="31"/>
  <c r="B2223" i="31"/>
  <c r="B2222" i="31"/>
  <c r="B2221" i="31"/>
  <c r="B2220" i="31"/>
  <c r="B2219" i="31"/>
  <c r="B2218" i="31"/>
  <c r="B2217" i="31"/>
  <c r="B2216" i="31"/>
  <c r="B2215" i="31"/>
  <c r="B2214" i="31"/>
  <c r="B2213" i="31"/>
  <c r="B2212" i="31"/>
  <c r="B2211" i="31"/>
  <c r="B2210" i="31"/>
  <c r="B2209" i="31"/>
  <c r="B2208" i="31"/>
  <c r="B2207" i="31"/>
  <c r="B2206" i="31"/>
  <c r="B2205" i="31"/>
  <c r="B2204" i="31"/>
  <c r="B2203" i="31"/>
  <c r="B2202" i="31"/>
  <c r="B2201" i="31"/>
  <c r="B2200" i="31"/>
  <c r="B2199" i="31"/>
  <c r="B2198" i="31"/>
  <c r="B2197" i="31"/>
  <c r="B2196" i="31"/>
  <c r="B2195" i="31"/>
  <c r="B2194" i="31"/>
  <c r="B2193" i="31"/>
  <c r="B2192" i="31"/>
  <c r="B2191" i="31"/>
  <c r="B2190" i="31"/>
  <c r="B2189" i="31"/>
  <c r="B2188" i="31"/>
  <c r="B2187" i="31"/>
  <c r="B2186" i="31"/>
  <c r="B2185" i="31"/>
  <c r="B2184" i="31"/>
  <c r="B2183" i="31"/>
  <c r="B2182" i="31"/>
  <c r="B2181" i="31"/>
  <c r="B2180" i="31"/>
  <c r="B2179" i="31"/>
  <c r="B2178" i="31"/>
  <c r="B2177" i="31"/>
  <c r="B2176" i="31"/>
  <c r="B2175" i="31"/>
  <c r="B2174" i="31"/>
  <c r="B2173" i="31"/>
  <c r="B2172" i="31"/>
  <c r="B2171" i="31"/>
  <c r="B2170" i="31"/>
  <c r="B2169" i="31"/>
  <c r="B2168" i="31"/>
  <c r="B2167" i="31"/>
  <c r="B2166" i="31"/>
  <c r="B2165" i="31"/>
  <c r="B2164" i="31"/>
  <c r="B2163" i="31"/>
  <c r="B2162" i="31"/>
  <c r="B2161" i="31"/>
  <c r="B2160" i="31"/>
  <c r="B2159" i="31"/>
  <c r="B2158" i="31"/>
  <c r="B2157" i="31"/>
  <c r="B2156" i="31"/>
  <c r="B2155" i="31"/>
  <c r="B2154" i="31"/>
  <c r="B2153" i="31"/>
  <c r="B2152" i="31"/>
  <c r="B2151" i="31"/>
  <c r="B2150" i="31"/>
  <c r="B2149" i="31"/>
  <c r="B2148" i="31"/>
  <c r="B2147" i="31"/>
  <c r="B2146" i="31"/>
  <c r="B2145" i="31"/>
  <c r="B2144" i="31"/>
  <c r="B2143" i="31"/>
  <c r="B2142" i="31"/>
  <c r="B2141" i="31"/>
  <c r="B2140" i="31"/>
  <c r="B2139" i="31"/>
  <c r="B2138" i="31"/>
  <c r="B2137" i="31"/>
  <c r="B2136" i="31"/>
  <c r="B2135" i="31"/>
  <c r="B2134" i="31"/>
  <c r="B2133" i="31"/>
  <c r="B2132" i="31"/>
  <c r="B2131" i="31"/>
  <c r="B2130" i="31"/>
  <c r="B2129" i="31"/>
  <c r="B2128" i="31"/>
  <c r="B2127" i="31"/>
  <c r="B2126" i="31"/>
  <c r="B2125" i="31"/>
  <c r="B2124" i="31"/>
  <c r="B2123" i="31"/>
  <c r="B2122" i="31"/>
  <c r="B2121" i="31"/>
  <c r="B2120" i="31"/>
  <c r="B2119" i="31"/>
  <c r="B2118" i="31"/>
  <c r="B2117" i="31"/>
  <c r="B2116" i="31"/>
  <c r="B2115" i="31"/>
  <c r="B2114" i="31"/>
  <c r="B2113" i="31"/>
  <c r="B2112" i="31"/>
  <c r="B2111" i="31"/>
  <c r="B2110" i="31"/>
  <c r="B2109" i="31"/>
  <c r="B2108" i="31"/>
  <c r="B2107" i="31"/>
  <c r="B2106" i="31"/>
  <c r="B2105" i="31"/>
  <c r="B2104" i="31"/>
  <c r="B2103" i="31"/>
  <c r="B2102" i="31"/>
  <c r="B2101" i="31"/>
  <c r="B2100" i="31"/>
  <c r="B2099" i="31"/>
  <c r="B2098" i="31"/>
  <c r="B2097" i="31"/>
  <c r="B2096" i="31"/>
  <c r="B2095" i="31"/>
  <c r="B2094" i="31"/>
  <c r="B2093" i="31"/>
  <c r="B2092" i="31"/>
  <c r="B2091" i="31"/>
  <c r="B2090" i="31"/>
  <c r="B2089" i="31"/>
  <c r="B2088" i="31"/>
  <c r="B2087" i="31"/>
  <c r="B2086" i="31"/>
  <c r="B2085" i="31"/>
  <c r="B2084" i="31"/>
  <c r="B2083" i="31"/>
  <c r="B2082" i="31"/>
  <c r="B2081" i="31"/>
  <c r="B2080" i="31"/>
  <c r="B2079" i="31"/>
  <c r="B2078" i="31"/>
  <c r="B2077" i="31"/>
  <c r="B2076" i="31"/>
  <c r="B2075" i="31"/>
  <c r="B2074" i="31"/>
  <c r="B2073" i="31"/>
  <c r="B2072" i="31"/>
  <c r="B2071" i="31"/>
  <c r="B2070" i="31"/>
  <c r="B2069" i="31"/>
  <c r="B2068" i="31"/>
  <c r="B2067" i="31"/>
  <c r="B2066" i="31"/>
  <c r="B2065" i="31"/>
  <c r="B2064" i="31"/>
  <c r="B2063" i="31"/>
  <c r="B2062" i="31"/>
  <c r="B2061" i="31"/>
  <c r="B2060" i="31"/>
  <c r="B2059" i="31"/>
  <c r="B2058" i="31"/>
  <c r="B2057" i="31"/>
  <c r="B2056" i="31"/>
  <c r="B2055" i="31"/>
  <c r="B2054" i="31"/>
  <c r="B2053" i="31"/>
  <c r="B2052" i="31"/>
  <c r="B2051" i="31"/>
  <c r="B2050" i="31"/>
  <c r="B2049" i="31"/>
  <c r="B2048" i="31"/>
  <c r="B2047" i="31"/>
  <c r="B2046" i="31"/>
  <c r="B2045" i="31"/>
  <c r="B2044" i="31"/>
  <c r="B2043" i="31"/>
  <c r="B2042" i="31"/>
  <c r="B2041" i="31"/>
  <c r="B2040" i="31"/>
  <c r="B2039" i="31"/>
  <c r="B2038" i="31"/>
  <c r="B2037" i="31"/>
  <c r="B2036" i="31"/>
  <c r="B2035" i="31"/>
  <c r="B2034" i="31"/>
  <c r="B2033" i="31"/>
  <c r="B2032" i="31"/>
  <c r="B2031" i="31"/>
  <c r="B2030" i="31"/>
  <c r="B2029" i="31"/>
  <c r="B2028" i="31"/>
  <c r="B2027" i="31"/>
  <c r="B2026" i="31"/>
  <c r="B2025" i="31"/>
  <c r="B2024" i="31"/>
  <c r="B2023" i="31"/>
  <c r="B2022" i="31"/>
  <c r="B2021" i="31"/>
  <c r="B2020" i="31"/>
  <c r="B2019" i="31"/>
  <c r="B2018" i="31"/>
  <c r="B2017" i="31"/>
  <c r="B2016" i="31"/>
  <c r="B2015" i="31"/>
  <c r="B2014" i="31"/>
  <c r="B2013" i="31"/>
  <c r="B2012" i="31"/>
  <c r="B2011" i="31"/>
  <c r="B2010" i="31"/>
  <c r="B2009" i="31"/>
  <c r="B2008" i="31"/>
  <c r="B2007" i="31"/>
  <c r="B2006" i="31"/>
  <c r="B2005" i="31"/>
  <c r="B2004" i="31"/>
  <c r="B2003" i="31"/>
  <c r="B2002" i="31"/>
  <c r="B2001" i="31"/>
  <c r="B2000" i="31"/>
  <c r="B1999" i="31"/>
  <c r="B1998" i="31"/>
  <c r="B1997" i="31"/>
  <c r="B1996" i="31"/>
  <c r="B1995" i="31"/>
  <c r="B1994" i="31"/>
  <c r="B1993" i="31"/>
  <c r="B1992" i="31"/>
  <c r="B1991" i="31"/>
  <c r="B1990" i="31"/>
  <c r="B1989" i="31"/>
  <c r="B1988" i="31"/>
  <c r="B1987" i="31"/>
  <c r="B1986" i="31"/>
  <c r="B1985" i="31"/>
  <c r="B1984" i="31"/>
  <c r="B1983" i="31"/>
  <c r="B1982" i="31"/>
  <c r="B1981" i="31"/>
  <c r="B1980" i="31"/>
  <c r="B1979" i="31"/>
  <c r="B1978" i="31"/>
  <c r="B1977" i="31"/>
  <c r="B1976" i="31"/>
  <c r="B1975" i="31"/>
  <c r="B1974" i="31"/>
  <c r="B1973" i="31"/>
  <c r="B1972" i="31"/>
  <c r="B1971" i="31"/>
  <c r="B1970" i="31"/>
  <c r="B1969" i="31"/>
  <c r="B1968" i="31"/>
  <c r="B1967" i="31"/>
  <c r="B1966" i="31"/>
  <c r="B1965" i="31"/>
  <c r="B1964" i="31"/>
  <c r="B1963" i="31"/>
  <c r="B1962" i="31"/>
  <c r="B1961" i="31"/>
  <c r="B1960" i="31"/>
  <c r="B1959" i="31"/>
  <c r="B1958" i="31"/>
  <c r="B1957" i="31"/>
  <c r="B1956" i="31"/>
  <c r="B1955" i="31"/>
  <c r="B1954" i="31"/>
  <c r="B1953" i="31"/>
  <c r="B1952" i="31"/>
  <c r="B1951" i="31"/>
  <c r="B1950" i="31"/>
  <c r="B1949" i="31"/>
  <c r="B1948" i="31"/>
  <c r="B1947" i="31"/>
  <c r="B1946" i="31"/>
  <c r="B1945" i="31"/>
  <c r="B1944" i="31"/>
  <c r="B1943" i="31"/>
  <c r="B1942" i="31"/>
  <c r="B1941" i="31"/>
  <c r="B1940" i="31"/>
  <c r="B1939" i="31"/>
  <c r="B1938" i="31"/>
  <c r="B1937" i="31"/>
  <c r="B1936" i="31"/>
  <c r="B1935" i="31"/>
  <c r="B1934" i="31"/>
  <c r="B1933" i="31"/>
  <c r="B1932" i="31"/>
  <c r="B1931" i="31"/>
  <c r="B1930" i="31"/>
  <c r="B1929" i="31"/>
  <c r="B1928" i="31"/>
  <c r="B1927" i="31"/>
  <c r="B1926" i="31"/>
  <c r="B1925" i="31"/>
  <c r="B1924" i="31"/>
  <c r="B1923" i="31"/>
  <c r="B1922" i="31"/>
  <c r="B1921" i="31"/>
  <c r="B1920" i="31"/>
  <c r="B1919" i="31"/>
  <c r="B1918" i="31"/>
  <c r="B1917" i="31"/>
  <c r="B1916" i="31"/>
  <c r="B1915" i="31"/>
  <c r="B1914" i="31"/>
  <c r="B1913" i="31"/>
  <c r="B1912" i="31"/>
  <c r="B1911" i="31"/>
  <c r="B1910" i="31"/>
  <c r="B1909" i="31"/>
  <c r="B1908" i="31"/>
  <c r="B1907" i="31"/>
  <c r="B1906" i="31"/>
  <c r="B1905" i="31"/>
  <c r="B1904" i="31"/>
  <c r="B1903" i="31"/>
  <c r="B1902" i="31"/>
  <c r="B1901" i="31"/>
  <c r="B1900" i="31"/>
  <c r="B1899" i="31"/>
  <c r="B1898" i="31"/>
  <c r="B1897" i="31"/>
  <c r="B1896" i="31"/>
  <c r="B1895" i="31"/>
  <c r="B1894" i="31"/>
  <c r="B1893" i="31"/>
  <c r="B1892" i="31"/>
  <c r="B1891" i="31"/>
  <c r="B1890" i="31"/>
  <c r="B1889" i="31"/>
  <c r="B1888" i="31"/>
  <c r="B1887" i="31"/>
  <c r="B1886" i="31"/>
  <c r="B1885" i="31"/>
  <c r="B1884" i="31"/>
  <c r="B1883" i="31"/>
  <c r="B1882" i="31"/>
  <c r="B1881" i="31"/>
  <c r="B1880" i="31"/>
  <c r="B1879" i="31"/>
  <c r="B1878" i="31"/>
  <c r="B1877" i="31"/>
  <c r="B1876" i="31"/>
  <c r="B1875" i="31"/>
  <c r="B1874" i="31"/>
  <c r="B1873" i="31"/>
  <c r="B1872" i="31"/>
  <c r="B1871" i="31"/>
  <c r="B1870" i="31"/>
  <c r="B1869" i="31"/>
  <c r="B1868" i="31"/>
  <c r="B1867" i="31"/>
  <c r="B1866" i="31"/>
  <c r="B1865" i="31"/>
  <c r="B1864" i="31"/>
  <c r="B1863" i="31"/>
  <c r="B1862" i="31"/>
  <c r="B1861" i="31"/>
  <c r="B1860" i="31"/>
  <c r="B1859" i="31"/>
  <c r="B1858" i="31"/>
  <c r="B1857" i="31"/>
  <c r="B1856" i="31"/>
  <c r="B1855" i="31"/>
  <c r="B1854" i="31"/>
  <c r="B1853" i="31"/>
  <c r="B1852" i="31"/>
  <c r="B1851" i="31"/>
  <c r="B1850" i="31"/>
  <c r="B1849" i="31"/>
  <c r="B1848" i="31"/>
  <c r="B1847" i="31"/>
  <c r="B1846" i="31"/>
  <c r="B1845" i="31"/>
  <c r="B1844" i="31"/>
  <c r="B1843" i="31"/>
  <c r="B1842" i="31"/>
  <c r="B1841" i="31"/>
  <c r="B1840" i="31"/>
  <c r="B1839" i="31"/>
  <c r="B1838" i="31"/>
  <c r="B1837" i="31"/>
  <c r="B1836" i="31"/>
  <c r="B1835" i="31"/>
  <c r="B1834" i="31"/>
  <c r="B1833" i="31"/>
  <c r="B1832" i="31"/>
  <c r="B1831" i="31"/>
  <c r="B1830" i="31"/>
  <c r="B1829" i="31"/>
  <c r="B1828" i="31"/>
  <c r="B1827" i="31"/>
  <c r="B1826" i="31"/>
  <c r="B1825" i="31"/>
  <c r="B1824" i="31"/>
  <c r="B1823" i="31"/>
  <c r="B1822" i="31"/>
  <c r="B1821" i="31"/>
  <c r="B1820" i="31"/>
  <c r="B1819" i="31"/>
  <c r="B1818" i="31"/>
  <c r="B1817" i="31"/>
  <c r="B1816" i="31"/>
  <c r="B1815" i="31"/>
  <c r="B1814" i="31"/>
  <c r="B1813" i="31"/>
  <c r="B1812" i="31"/>
  <c r="B1811" i="31"/>
  <c r="B1810" i="31"/>
  <c r="B1809" i="31"/>
  <c r="B1808" i="31"/>
  <c r="B1807" i="31"/>
  <c r="B1806" i="31"/>
  <c r="B1805" i="31"/>
  <c r="B1804" i="31"/>
  <c r="B1803" i="31"/>
  <c r="B1802" i="31"/>
  <c r="B1801" i="31"/>
  <c r="B1800" i="31"/>
  <c r="B1799" i="31"/>
  <c r="B1798" i="31"/>
  <c r="B1797" i="31"/>
  <c r="B1796" i="31"/>
  <c r="B1795" i="31"/>
  <c r="B1794" i="31"/>
  <c r="B1793" i="31"/>
  <c r="B1792" i="31"/>
  <c r="B1791" i="31"/>
  <c r="B1790" i="31"/>
  <c r="B1789" i="31"/>
  <c r="B1788" i="31"/>
  <c r="B1787" i="31"/>
  <c r="B1786" i="31"/>
  <c r="B1785" i="31"/>
  <c r="B1784" i="31"/>
  <c r="B1783" i="31"/>
  <c r="B1782" i="31"/>
  <c r="B1781" i="31"/>
  <c r="B1780" i="31"/>
  <c r="B1779" i="31"/>
  <c r="B1778" i="31"/>
  <c r="B1777" i="31"/>
  <c r="B1776" i="31"/>
  <c r="B1775" i="31"/>
  <c r="B1774" i="31"/>
  <c r="B1773" i="31"/>
  <c r="B1772" i="31"/>
  <c r="B1771" i="31"/>
  <c r="B1770" i="31"/>
  <c r="B1769" i="31"/>
  <c r="B1768" i="31"/>
  <c r="B1767" i="31"/>
  <c r="B1766" i="31"/>
  <c r="B1765" i="31"/>
  <c r="B1764" i="31"/>
  <c r="B1763" i="31"/>
  <c r="B1762" i="31"/>
  <c r="B1761" i="31"/>
  <c r="B1760" i="31"/>
  <c r="B1759" i="31"/>
  <c r="B1758" i="31"/>
  <c r="B1757" i="31"/>
  <c r="B1756" i="31"/>
  <c r="B1755" i="31"/>
  <c r="B1754" i="31"/>
  <c r="B1753" i="31"/>
  <c r="B1752" i="31"/>
  <c r="B1751" i="31"/>
  <c r="B1750" i="31"/>
  <c r="B1749" i="31"/>
  <c r="B1748" i="31"/>
  <c r="B1747" i="31"/>
  <c r="B1746" i="31"/>
  <c r="B1745" i="31"/>
  <c r="B1744" i="31"/>
  <c r="B1743" i="31"/>
  <c r="B1742" i="31"/>
  <c r="B1741" i="31"/>
  <c r="B1740" i="31"/>
  <c r="B1739" i="31"/>
  <c r="B1738" i="31"/>
  <c r="B1737" i="31"/>
  <c r="B1736" i="31"/>
  <c r="B1735" i="31"/>
  <c r="B1734" i="31"/>
  <c r="B1733" i="31"/>
  <c r="B1732" i="31"/>
  <c r="B1731" i="31"/>
  <c r="B1730" i="31"/>
  <c r="B1729" i="31"/>
  <c r="B1728" i="31"/>
  <c r="B1727" i="31"/>
  <c r="B1726" i="31"/>
  <c r="B1725" i="31"/>
  <c r="B1724" i="31"/>
  <c r="B1723" i="31"/>
  <c r="B1722" i="31"/>
  <c r="B1721" i="31"/>
  <c r="B1720" i="31"/>
  <c r="B1719" i="31"/>
  <c r="B1718" i="31"/>
  <c r="B1717" i="31"/>
  <c r="B1716" i="31"/>
  <c r="B1715" i="31"/>
  <c r="B1714" i="31"/>
  <c r="B1713" i="31"/>
  <c r="B1712" i="31"/>
  <c r="B1711" i="31"/>
  <c r="B1710" i="31"/>
  <c r="B1709" i="31"/>
  <c r="B1708" i="31"/>
  <c r="B1707" i="31"/>
  <c r="B1706" i="31"/>
  <c r="B1705" i="31"/>
  <c r="B1704" i="31"/>
  <c r="B1703" i="31"/>
  <c r="B1702" i="31"/>
  <c r="B1701" i="31"/>
  <c r="B1700" i="31"/>
  <c r="B1699" i="31"/>
  <c r="B1698" i="31"/>
  <c r="B1697" i="31"/>
  <c r="B1696" i="31"/>
  <c r="B1695" i="31"/>
  <c r="B1694" i="31"/>
  <c r="B1693" i="31"/>
  <c r="B1692" i="31"/>
  <c r="B1691" i="31"/>
  <c r="B1690" i="31"/>
  <c r="B1689" i="31"/>
  <c r="B1688" i="31"/>
  <c r="B1687" i="31"/>
  <c r="B1686" i="31"/>
  <c r="B1685" i="31"/>
  <c r="B1684" i="31"/>
  <c r="B1683" i="31"/>
  <c r="B1682" i="31"/>
  <c r="B1681" i="31"/>
  <c r="B1680" i="31"/>
  <c r="B1679" i="31"/>
  <c r="B1678" i="31"/>
  <c r="B1677" i="31"/>
  <c r="B1676" i="31"/>
  <c r="B1675" i="31"/>
  <c r="B1674" i="31"/>
  <c r="B1673" i="31"/>
  <c r="B1672" i="31"/>
  <c r="B1671" i="31"/>
  <c r="B1670" i="31"/>
  <c r="B1669" i="31"/>
  <c r="B1668" i="31"/>
  <c r="B1667" i="31"/>
  <c r="B1666" i="31"/>
  <c r="B1665" i="31"/>
  <c r="B1664" i="31"/>
  <c r="B1663" i="31"/>
  <c r="B1662" i="31"/>
  <c r="B1661" i="31"/>
  <c r="B1660" i="31"/>
  <c r="B1659" i="31"/>
  <c r="B1658" i="31"/>
  <c r="B1657" i="31"/>
  <c r="B1656" i="31"/>
  <c r="B1655" i="31"/>
  <c r="B1654" i="31"/>
  <c r="B1653" i="31"/>
  <c r="B1652" i="31"/>
  <c r="B1651" i="31"/>
  <c r="B1650" i="31"/>
  <c r="B1649" i="31"/>
  <c r="B1648" i="31"/>
  <c r="B1647" i="31"/>
  <c r="B1646" i="31"/>
  <c r="B1645" i="31"/>
  <c r="B1644" i="31"/>
  <c r="B1643" i="31"/>
  <c r="B1642" i="31"/>
  <c r="B1641" i="31"/>
  <c r="B1640" i="31"/>
  <c r="B1639" i="31"/>
  <c r="B1638" i="31"/>
  <c r="B1637" i="31"/>
  <c r="B1636" i="31"/>
  <c r="B1635" i="31"/>
  <c r="B1634" i="31"/>
  <c r="B1633" i="31"/>
  <c r="B1632" i="31"/>
  <c r="B1631" i="31"/>
  <c r="B1630" i="31"/>
  <c r="B1629" i="31"/>
  <c r="B1628" i="31"/>
  <c r="B1627" i="31"/>
  <c r="B1626" i="31"/>
  <c r="B1625" i="31"/>
  <c r="B1624" i="31"/>
  <c r="B1623" i="31"/>
  <c r="B1622" i="31"/>
  <c r="B1621" i="31"/>
  <c r="B1620" i="31"/>
  <c r="B1619" i="31"/>
  <c r="B1618" i="31"/>
  <c r="B1617" i="31"/>
  <c r="B1616" i="31"/>
  <c r="B1615" i="31"/>
  <c r="B1614" i="31"/>
  <c r="B1613" i="31"/>
  <c r="B1612" i="31"/>
  <c r="B1611" i="31"/>
  <c r="B1610" i="31"/>
  <c r="B1609" i="31"/>
  <c r="B1608" i="31"/>
  <c r="B1607" i="31"/>
  <c r="B1606" i="31"/>
  <c r="B1605" i="31"/>
  <c r="B1604" i="31"/>
  <c r="B1603" i="31"/>
  <c r="B1602" i="31"/>
  <c r="B1601" i="31"/>
  <c r="B1600" i="31"/>
  <c r="B1599" i="31"/>
  <c r="B1598" i="31"/>
  <c r="B1597" i="31"/>
  <c r="B1596" i="31"/>
  <c r="B1595" i="31"/>
  <c r="B1594" i="31"/>
  <c r="B1593" i="31"/>
  <c r="B1592" i="31"/>
  <c r="B1591" i="31"/>
  <c r="B1590" i="31"/>
  <c r="B1589" i="31"/>
  <c r="B1588" i="31"/>
  <c r="B1587" i="31"/>
  <c r="B1586" i="31"/>
  <c r="B1585" i="31"/>
  <c r="B1584" i="31"/>
  <c r="B1583" i="31"/>
  <c r="B1582" i="31"/>
  <c r="B1581" i="31"/>
  <c r="B1580" i="31"/>
  <c r="B1579" i="31"/>
  <c r="B1578" i="31"/>
  <c r="B1577" i="31"/>
  <c r="B1576" i="31"/>
  <c r="B1575" i="31"/>
  <c r="B1574" i="31"/>
  <c r="B1573" i="31"/>
  <c r="B1572" i="31"/>
  <c r="B1571" i="31"/>
  <c r="B1570" i="31"/>
  <c r="B1569" i="31"/>
  <c r="B1568" i="31"/>
  <c r="B1567" i="31"/>
  <c r="B1566" i="31"/>
  <c r="B1565" i="31"/>
  <c r="B1564" i="31"/>
  <c r="B1563" i="31"/>
  <c r="B1562" i="31"/>
  <c r="B1561" i="31"/>
  <c r="B1560" i="31"/>
  <c r="B1559" i="31"/>
  <c r="B1558" i="31"/>
  <c r="B1557" i="31"/>
  <c r="B1556" i="31"/>
  <c r="B1555" i="31"/>
  <c r="B1554" i="31"/>
  <c r="B1553" i="31"/>
  <c r="B1552" i="31"/>
  <c r="B1551" i="31"/>
  <c r="B1550" i="31"/>
  <c r="B1549" i="31"/>
  <c r="B1548" i="31"/>
  <c r="B1547" i="31"/>
  <c r="B1546" i="31"/>
  <c r="B1545" i="31"/>
  <c r="B1544" i="31"/>
  <c r="B1543" i="31"/>
  <c r="B1542" i="31"/>
  <c r="B1541" i="31"/>
  <c r="B1540" i="31"/>
  <c r="B1539" i="31"/>
  <c r="B1538" i="31"/>
  <c r="B1537" i="31"/>
  <c r="B1536" i="31"/>
  <c r="B1535" i="31"/>
  <c r="B1534" i="31"/>
  <c r="B1533" i="31"/>
  <c r="B1532" i="31"/>
  <c r="B1531" i="31"/>
  <c r="B1530" i="31"/>
  <c r="B1529" i="31"/>
  <c r="B1528" i="31"/>
  <c r="B1527" i="31"/>
  <c r="B1526" i="31"/>
  <c r="B1525" i="31"/>
  <c r="B1524" i="31"/>
  <c r="B1523" i="31"/>
  <c r="B1522" i="31"/>
  <c r="B1521" i="31"/>
  <c r="B1520" i="31"/>
  <c r="B1519" i="31"/>
  <c r="B1518" i="31"/>
  <c r="B1517" i="31"/>
  <c r="B1516" i="31"/>
  <c r="B1515" i="31"/>
  <c r="B1514" i="31"/>
  <c r="B1513" i="31"/>
  <c r="B1512" i="31"/>
  <c r="B1511" i="31"/>
  <c r="B1510" i="31"/>
  <c r="B1509" i="31"/>
  <c r="B1508" i="31"/>
  <c r="B1507" i="31"/>
  <c r="B1506" i="31"/>
  <c r="B1505" i="31"/>
  <c r="B1504" i="31"/>
  <c r="B1503" i="31"/>
  <c r="B1502" i="31"/>
  <c r="B1501" i="31"/>
  <c r="B1500" i="31"/>
  <c r="B1499" i="31"/>
  <c r="B1498" i="31"/>
  <c r="B1497" i="31"/>
  <c r="B1496" i="31"/>
  <c r="B1495" i="31"/>
  <c r="B1494" i="31"/>
  <c r="B1493" i="31"/>
  <c r="B1492" i="31"/>
  <c r="B1491" i="31"/>
  <c r="B1490" i="31"/>
  <c r="B1489" i="31"/>
  <c r="B1488" i="31"/>
  <c r="B1487" i="31"/>
  <c r="B1486" i="31"/>
  <c r="B1485" i="31"/>
  <c r="B1484" i="31"/>
  <c r="B1483" i="31"/>
  <c r="B1482" i="31"/>
  <c r="B1481" i="31"/>
  <c r="B1480" i="31"/>
  <c r="B1479" i="31"/>
  <c r="B1478" i="31"/>
  <c r="B1477" i="31"/>
  <c r="B1476" i="31"/>
  <c r="B1475" i="31"/>
  <c r="B1474" i="31"/>
  <c r="B1473" i="31"/>
  <c r="B1472" i="31"/>
  <c r="B1471" i="31"/>
  <c r="B1470" i="31"/>
  <c r="B1469" i="31"/>
  <c r="B1468" i="31"/>
  <c r="B1467" i="31"/>
  <c r="B1466" i="31"/>
  <c r="B1465" i="31"/>
  <c r="B1464" i="31"/>
  <c r="B1463" i="31"/>
  <c r="B1462" i="31"/>
  <c r="B1461" i="31"/>
  <c r="B1460" i="31"/>
  <c r="B1459" i="31"/>
  <c r="B1458" i="31"/>
  <c r="B1457" i="31"/>
  <c r="B1456" i="31"/>
  <c r="B1455" i="31"/>
  <c r="B1454" i="31"/>
  <c r="B1453" i="31"/>
  <c r="B1452" i="31"/>
  <c r="B1451" i="31"/>
  <c r="B1450" i="31"/>
  <c r="B1449" i="31"/>
  <c r="B1448" i="31"/>
  <c r="B1447" i="31"/>
  <c r="B1446" i="31"/>
  <c r="B1445" i="31"/>
  <c r="B1444" i="31"/>
  <c r="B1443" i="31"/>
  <c r="B1442" i="31"/>
  <c r="B1441" i="31"/>
  <c r="B1440" i="31"/>
  <c r="B1439" i="31"/>
  <c r="B1438" i="31"/>
  <c r="B1437" i="31"/>
  <c r="B1436" i="31"/>
  <c r="B1435" i="31"/>
  <c r="B1434" i="31"/>
  <c r="B1433" i="31"/>
  <c r="B1432" i="31"/>
  <c r="B1431" i="31"/>
  <c r="B1430" i="31"/>
  <c r="B1429" i="31"/>
  <c r="B1428" i="31"/>
  <c r="B1427" i="31"/>
  <c r="B1426" i="31"/>
  <c r="B1425" i="31"/>
  <c r="B1424" i="31"/>
  <c r="B1423" i="31"/>
  <c r="B1422" i="31"/>
  <c r="B1421" i="31"/>
  <c r="B1420" i="31"/>
  <c r="B1419" i="31"/>
  <c r="B1418" i="31"/>
  <c r="B1417" i="31"/>
  <c r="B1416" i="31"/>
  <c r="B1415" i="31"/>
  <c r="B1414" i="31"/>
  <c r="B1413" i="31"/>
  <c r="B1412" i="31"/>
  <c r="B1411" i="31"/>
  <c r="B1410" i="31"/>
  <c r="B1409" i="31"/>
  <c r="B1408" i="31"/>
  <c r="B1407" i="31"/>
  <c r="B1406" i="31"/>
  <c r="B1405" i="31"/>
  <c r="B1404" i="31"/>
  <c r="B1403" i="31"/>
  <c r="B1402" i="31"/>
  <c r="B1401" i="31"/>
  <c r="B1400" i="31"/>
  <c r="B1399" i="31"/>
  <c r="B1398" i="31"/>
  <c r="B1397" i="31"/>
  <c r="B1396" i="31"/>
  <c r="B1395" i="31"/>
  <c r="B1394" i="31"/>
  <c r="B1393" i="31"/>
  <c r="B1392" i="31"/>
  <c r="B1391" i="31"/>
  <c r="B1390" i="31"/>
  <c r="B1389" i="31"/>
  <c r="B1388" i="31"/>
  <c r="B1387" i="31"/>
  <c r="B1386" i="31"/>
  <c r="B1385" i="31"/>
  <c r="B1384" i="31"/>
  <c r="B1383" i="31"/>
  <c r="B1382" i="31"/>
  <c r="B1381" i="31"/>
  <c r="B1380" i="31"/>
  <c r="B1379" i="31"/>
  <c r="B1378" i="31"/>
  <c r="B1377" i="31"/>
  <c r="B1376" i="31"/>
  <c r="B1375" i="31"/>
  <c r="B1374" i="31"/>
  <c r="B1373" i="31"/>
  <c r="B1372" i="31"/>
  <c r="B1371" i="31"/>
  <c r="B1370" i="31"/>
  <c r="B1369" i="31"/>
  <c r="B1368" i="31"/>
  <c r="B1367" i="31"/>
  <c r="B1366" i="31"/>
  <c r="B1365" i="31"/>
  <c r="B1364" i="31"/>
  <c r="B1363" i="31"/>
  <c r="B1362" i="31"/>
  <c r="B1361" i="31"/>
  <c r="B1360" i="31"/>
  <c r="B1359" i="31"/>
  <c r="B1358" i="31"/>
  <c r="B1357" i="31"/>
  <c r="B1356" i="31"/>
  <c r="B1355" i="31"/>
  <c r="B1354" i="31"/>
  <c r="B1353" i="31"/>
  <c r="B1352" i="31"/>
  <c r="B1351" i="31"/>
  <c r="B1350" i="31"/>
  <c r="B1349" i="31"/>
  <c r="B1348" i="31"/>
  <c r="B1347" i="31"/>
  <c r="B1346" i="31"/>
  <c r="B1345" i="31"/>
  <c r="B1344" i="31"/>
  <c r="B1343" i="31"/>
  <c r="B1342" i="31"/>
  <c r="B1341" i="31"/>
  <c r="B1340" i="31"/>
  <c r="B1339" i="31"/>
  <c r="B1338" i="31"/>
  <c r="B1337" i="31"/>
  <c r="B1336" i="31"/>
  <c r="B1335" i="31"/>
  <c r="B1334" i="31"/>
  <c r="B1333" i="31"/>
  <c r="B1332" i="31"/>
  <c r="B1331" i="31"/>
  <c r="B1330" i="31"/>
  <c r="B1329" i="31"/>
  <c r="B1328" i="31"/>
  <c r="B1327" i="31"/>
  <c r="B1326" i="31"/>
  <c r="B1325" i="31"/>
  <c r="B1324" i="31"/>
  <c r="B1323" i="31"/>
  <c r="B1322" i="31"/>
  <c r="B1321" i="31"/>
  <c r="B1320" i="31"/>
  <c r="B1319" i="31"/>
  <c r="B1318" i="31"/>
  <c r="B1317" i="31"/>
  <c r="B1316" i="31"/>
  <c r="B1315" i="31"/>
  <c r="B1314" i="31"/>
  <c r="B1313" i="31"/>
  <c r="B1312" i="31"/>
  <c r="B1311" i="31"/>
  <c r="B1310" i="31"/>
  <c r="B1309" i="31"/>
  <c r="B1308" i="31"/>
  <c r="B1307" i="31"/>
  <c r="B1306" i="31"/>
  <c r="B1305" i="31"/>
  <c r="B1304" i="31"/>
  <c r="B1303" i="31"/>
  <c r="B1302" i="31"/>
  <c r="B1301" i="31"/>
  <c r="B1300" i="31"/>
  <c r="B1299" i="31"/>
  <c r="B1298" i="31"/>
  <c r="B1297" i="31"/>
  <c r="B1296" i="31"/>
  <c r="B1295" i="31"/>
  <c r="B1294" i="31"/>
  <c r="B1293" i="31"/>
  <c r="B1292" i="31"/>
  <c r="B1291" i="31"/>
  <c r="B1290" i="31"/>
  <c r="B1289" i="31"/>
  <c r="B1288" i="31"/>
  <c r="B1287" i="31"/>
  <c r="B1286" i="31"/>
  <c r="B1285" i="31"/>
  <c r="B1284" i="31"/>
  <c r="B1283" i="31"/>
  <c r="B1282" i="31"/>
  <c r="B1281" i="31"/>
  <c r="B1280" i="31"/>
  <c r="B1279" i="31"/>
  <c r="B1278" i="31"/>
  <c r="B1277" i="31"/>
  <c r="B1276" i="31"/>
  <c r="B1275" i="31"/>
  <c r="B1274" i="31"/>
  <c r="B1273" i="31"/>
  <c r="B1272" i="31"/>
  <c r="B1271" i="31"/>
  <c r="B1270" i="31"/>
  <c r="B1269" i="31"/>
  <c r="B1268" i="31"/>
  <c r="B1267" i="31"/>
  <c r="B1266" i="31"/>
  <c r="B1265" i="31"/>
  <c r="B1264" i="31"/>
  <c r="B1263" i="31"/>
  <c r="B1262" i="31"/>
  <c r="B1261" i="31"/>
  <c r="B1260" i="31"/>
  <c r="B1259" i="31"/>
  <c r="B1258" i="31"/>
  <c r="B1257" i="31"/>
  <c r="B1256" i="31"/>
  <c r="B1255" i="31"/>
  <c r="B1254" i="31"/>
  <c r="B1253" i="31"/>
  <c r="B1252" i="31"/>
  <c r="B1251" i="31"/>
  <c r="B1250" i="31"/>
  <c r="B1249" i="31"/>
  <c r="B1248" i="31"/>
  <c r="B1247" i="31"/>
  <c r="B1246" i="31"/>
  <c r="B1245" i="31"/>
  <c r="B1244" i="31"/>
  <c r="B1243" i="31"/>
  <c r="B1242" i="31"/>
  <c r="B1241" i="31"/>
  <c r="B1240" i="31"/>
  <c r="B1239" i="31"/>
  <c r="B1238" i="31"/>
  <c r="B1237" i="31"/>
  <c r="B1236" i="31"/>
  <c r="B1235" i="31"/>
  <c r="B1234" i="31"/>
  <c r="B1233" i="31"/>
  <c r="B1232" i="31"/>
  <c r="B1231" i="31"/>
  <c r="B1230" i="31"/>
  <c r="B1229" i="31"/>
  <c r="B1228" i="31"/>
  <c r="B1227" i="31"/>
  <c r="B1226" i="31"/>
  <c r="B1225" i="31"/>
  <c r="B1224" i="31"/>
  <c r="B1223" i="31"/>
  <c r="B1222" i="31"/>
  <c r="B1221" i="31"/>
  <c r="B1220" i="31"/>
  <c r="B1219" i="31"/>
  <c r="B1218" i="31"/>
  <c r="B1217" i="31"/>
  <c r="B1216" i="31"/>
  <c r="B1215" i="31"/>
  <c r="B1214" i="31"/>
  <c r="B1213" i="31"/>
  <c r="B1212" i="31"/>
  <c r="B1211" i="31"/>
  <c r="B1210" i="31"/>
  <c r="B1209" i="31"/>
  <c r="B1208" i="31"/>
  <c r="B1207" i="31"/>
  <c r="B1206" i="31"/>
  <c r="B1205" i="31"/>
  <c r="B1204" i="31"/>
  <c r="B1203" i="31"/>
  <c r="B1202" i="31"/>
  <c r="B1201" i="31"/>
  <c r="B1200" i="31"/>
  <c r="B1199" i="31"/>
  <c r="B1198" i="31"/>
  <c r="B1197" i="31"/>
  <c r="B1196" i="31"/>
  <c r="B1195" i="31"/>
  <c r="B1194" i="31"/>
  <c r="B1193" i="31"/>
  <c r="B1192" i="31"/>
  <c r="B1191" i="31"/>
  <c r="B1190" i="31"/>
  <c r="B1189" i="31"/>
  <c r="B1188" i="31"/>
  <c r="B1187" i="31"/>
  <c r="B1186" i="31"/>
  <c r="B1185" i="31"/>
  <c r="B1184" i="31"/>
  <c r="B1183" i="31"/>
  <c r="B1182" i="31"/>
  <c r="B1181" i="31"/>
  <c r="B1180" i="31"/>
  <c r="B1179" i="31"/>
  <c r="B1178" i="31"/>
  <c r="B1177" i="31"/>
  <c r="B1176" i="31"/>
  <c r="B1175" i="31"/>
  <c r="B1174" i="31"/>
  <c r="B1173" i="31"/>
  <c r="B1172" i="31"/>
  <c r="B1171" i="31"/>
  <c r="B1170" i="31"/>
  <c r="B1169" i="31"/>
  <c r="B1168" i="31"/>
  <c r="B1167" i="31"/>
  <c r="B1166" i="31"/>
  <c r="B1165" i="31"/>
  <c r="B1164" i="31"/>
  <c r="B1163" i="31"/>
  <c r="B1162" i="31"/>
  <c r="B1161" i="31"/>
  <c r="B1160" i="31"/>
  <c r="B1159" i="31"/>
  <c r="B1158" i="31"/>
  <c r="B1157" i="31"/>
  <c r="B1156" i="31"/>
  <c r="B1155" i="31"/>
  <c r="B1154" i="31"/>
  <c r="B1153" i="31"/>
  <c r="B1152" i="31"/>
  <c r="B1151" i="31"/>
  <c r="B1150" i="31"/>
  <c r="B1149" i="31"/>
  <c r="B1148" i="31"/>
  <c r="B1147" i="31"/>
  <c r="B1146" i="31"/>
  <c r="B1145" i="31"/>
  <c r="B1144" i="31"/>
  <c r="B1143" i="31"/>
  <c r="B1142" i="31"/>
  <c r="B1141" i="31"/>
  <c r="B1140" i="31"/>
  <c r="B1139" i="31"/>
  <c r="B1138" i="31"/>
  <c r="B1137" i="31"/>
  <c r="B1136" i="31"/>
  <c r="B1135" i="31"/>
  <c r="B1134" i="31"/>
  <c r="B1133" i="31"/>
  <c r="B1132" i="31"/>
  <c r="B1131" i="31"/>
  <c r="B1130" i="31"/>
  <c r="B1129" i="31"/>
  <c r="B1128" i="31"/>
  <c r="B1127" i="31"/>
  <c r="B1126" i="31"/>
  <c r="B1125" i="31"/>
  <c r="B1124" i="31"/>
  <c r="B1123" i="31"/>
  <c r="B1122" i="31"/>
  <c r="B1121" i="31"/>
  <c r="B1120" i="31"/>
  <c r="B1119" i="31"/>
  <c r="B1118" i="31"/>
  <c r="B1117" i="31"/>
  <c r="B1116" i="31"/>
  <c r="B1115" i="31"/>
  <c r="B1114" i="31"/>
  <c r="B1113" i="31"/>
  <c r="B1112" i="31"/>
  <c r="B1111" i="31"/>
  <c r="B1110" i="31"/>
  <c r="B1109" i="31"/>
  <c r="B1108" i="31"/>
  <c r="B1107" i="31"/>
  <c r="B1106" i="31"/>
  <c r="B1105" i="31"/>
  <c r="B1104" i="31"/>
  <c r="B1103" i="31"/>
  <c r="B1102" i="31"/>
  <c r="B1101" i="31"/>
  <c r="B1100" i="31"/>
  <c r="B1099" i="31"/>
  <c r="B1098" i="31"/>
  <c r="B1097" i="31"/>
  <c r="B1096" i="31"/>
  <c r="B1095" i="31"/>
  <c r="B1094" i="31"/>
  <c r="B1093" i="31"/>
  <c r="B1092" i="31"/>
  <c r="B1091" i="31"/>
  <c r="B1090" i="31"/>
  <c r="B1089" i="31"/>
  <c r="B1088" i="31"/>
  <c r="B1087" i="31"/>
  <c r="B1086" i="31"/>
  <c r="B1085" i="31"/>
  <c r="B1084" i="31"/>
  <c r="B1083" i="31"/>
  <c r="B1082" i="31"/>
  <c r="B1081" i="31"/>
  <c r="B1080" i="31"/>
  <c r="B1079" i="31"/>
  <c r="B1078" i="31"/>
  <c r="B1077" i="31"/>
  <c r="B1076" i="31"/>
  <c r="B1075" i="31"/>
  <c r="B1074" i="31"/>
  <c r="B1073" i="31"/>
  <c r="B1072" i="31"/>
  <c r="B1071" i="31"/>
  <c r="B1070" i="31"/>
  <c r="B1069" i="31"/>
  <c r="B1068" i="31"/>
  <c r="B1067" i="31"/>
  <c r="B1066" i="31"/>
  <c r="B1065" i="31"/>
  <c r="B1064" i="31"/>
  <c r="B1063" i="31"/>
  <c r="B1062" i="31"/>
  <c r="B1061" i="31"/>
  <c r="B1060" i="31"/>
  <c r="B1059" i="31"/>
  <c r="B1058" i="31"/>
  <c r="B1057" i="31"/>
  <c r="B1056" i="31"/>
  <c r="B1055" i="31"/>
  <c r="B1054" i="31"/>
  <c r="B1053" i="31"/>
  <c r="B1052" i="31"/>
  <c r="B1051" i="31"/>
  <c r="B1050" i="31"/>
  <c r="B1049" i="31"/>
  <c r="B1048" i="31"/>
  <c r="B1047" i="31"/>
  <c r="B1046" i="31"/>
  <c r="B1045" i="31"/>
  <c r="B1044" i="31"/>
  <c r="B1043" i="31"/>
  <c r="B1042" i="31"/>
  <c r="B1041" i="31"/>
  <c r="B1040" i="31"/>
  <c r="B1039" i="31"/>
  <c r="B1038" i="31"/>
  <c r="B1037" i="31"/>
  <c r="B1036" i="31"/>
  <c r="B1035" i="31"/>
  <c r="B1034" i="31"/>
  <c r="B1033" i="31"/>
  <c r="B1032" i="31"/>
  <c r="B1031" i="31"/>
  <c r="B1030" i="31"/>
  <c r="B1029" i="31"/>
  <c r="B1028" i="31"/>
  <c r="B1027" i="31"/>
  <c r="B1026" i="31"/>
  <c r="B1025" i="31"/>
  <c r="B1024" i="31"/>
  <c r="B1023" i="31"/>
  <c r="B1022" i="31"/>
  <c r="B1021" i="31"/>
  <c r="B1020" i="31"/>
  <c r="B1019" i="31"/>
  <c r="B1018" i="31"/>
  <c r="B1017" i="31"/>
  <c r="B1016" i="31"/>
  <c r="B1015" i="31"/>
  <c r="B1014" i="31"/>
  <c r="B1013" i="31"/>
  <c r="B1012" i="31"/>
  <c r="B1011" i="31"/>
  <c r="B1010" i="31"/>
  <c r="B1009" i="31"/>
  <c r="B1008" i="31"/>
  <c r="B1007" i="31"/>
  <c r="B1006" i="31"/>
  <c r="B1005" i="31"/>
  <c r="B1004" i="31"/>
  <c r="B1003" i="31"/>
  <c r="B1002" i="31"/>
  <c r="B1001" i="31"/>
  <c r="B1000" i="31"/>
  <c r="B999" i="31"/>
  <c r="B998" i="31"/>
  <c r="B997" i="31"/>
  <c r="B996" i="31"/>
  <c r="B995" i="31"/>
  <c r="B994" i="31"/>
  <c r="B993" i="31"/>
  <c r="B992" i="31"/>
  <c r="B991" i="31"/>
  <c r="B990" i="31"/>
  <c r="B989" i="31"/>
  <c r="B988" i="31"/>
  <c r="B987" i="31"/>
  <c r="B986" i="31"/>
  <c r="B985" i="31"/>
  <c r="B984" i="31"/>
  <c r="B983" i="31"/>
  <c r="B982" i="31"/>
  <c r="B981" i="31"/>
  <c r="B980" i="31"/>
  <c r="B979" i="31"/>
  <c r="B978" i="31"/>
  <c r="B977" i="31"/>
  <c r="B976" i="31"/>
  <c r="B975" i="31"/>
  <c r="B974" i="31"/>
  <c r="B973" i="31"/>
  <c r="B972" i="31"/>
  <c r="B971" i="31"/>
  <c r="B970" i="31"/>
  <c r="B969" i="31"/>
  <c r="B968" i="31"/>
  <c r="B967" i="31"/>
  <c r="B966" i="31"/>
  <c r="B965" i="31"/>
  <c r="B964" i="31"/>
  <c r="B963" i="31"/>
  <c r="B962" i="31"/>
  <c r="B961" i="31"/>
  <c r="B960" i="31"/>
  <c r="B959" i="31"/>
  <c r="B958" i="31"/>
  <c r="B957" i="31"/>
  <c r="B956" i="31"/>
  <c r="B955" i="31"/>
  <c r="B954" i="31"/>
  <c r="B953" i="31"/>
  <c r="B952" i="31"/>
  <c r="B951" i="31"/>
  <c r="B950" i="31"/>
  <c r="B949" i="31"/>
  <c r="B948" i="31"/>
  <c r="B947" i="31"/>
  <c r="B946" i="31"/>
  <c r="B945" i="31"/>
  <c r="B944" i="31"/>
  <c r="B943" i="31"/>
  <c r="B942" i="31"/>
  <c r="B941" i="31"/>
  <c r="B940" i="31"/>
  <c r="B939" i="31"/>
  <c r="B938" i="31"/>
  <c r="B937" i="31"/>
  <c r="B936" i="31"/>
  <c r="B935" i="31"/>
  <c r="B934" i="31"/>
  <c r="B933" i="31"/>
  <c r="B932" i="31"/>
  <c r="B931" i="31"/>
  <c r="B930" i="31"/>
  <c r="B929" i="31"/>
  <c r="B928" i="31"/>
  <c r="B927" i="31"/>
  <c r="B926" i="31"/>
  <c r="B925" i="31"/>
  <c r="B924" i="31"/>
  <c r="B923" i="31"/>
  <c r="B922" i="31"/>
  <c r="B921" i="31"/>
  <c r="B920" i="31"/>
  <c r="B919" i="31"/>
  <c r="B918" i="31"/>
  <c r="B917" i="31"/>
  <c r="B916" i="31"/>
  <c r="B915" i="31"/>
  <c r="B914" i="31"/>
  <c r="B913" i="31"/>
  <c r="B912" i="31"/>
  <c r="B911" i="31"/>
  <c r="B910" i="31"/>
  <c r="B909" i="31"/>
  <c r="B908" i="31"/>
  <c r="B907" i="31"/>
  <c r="B906" i="31"/>
  <c r="B905" i="31"/>
  <c r="B904" i="31"/>
  <c r="B903" i="31"/>
  <c r="B902" i="31"/>
  <c r="B901" i="31"/>
  <c r="B900" i="31"/>
  <c r="B899" i="31"/>
  <c r="B898" i="31"/>
  <c r="B897" i="31"/>
  <c r="B896" i="31"/>
  <c r="B895" i="31"/>
  <c r="B894" i="31"/>
  <c r="B893" i="31"/>
  <c r="B892" i="31"/>
  <c r="B891" i="31"/>
  <c r="B890" i="31"/>
  <c r="B889" i="31"/>
  <c r="B888" i="31"/>
  <c r="B887" i="31"/>
  <c r="B886" i="31"/>
  <c r="B885" i="31"/>
  <c r="B884" i="31"/>
  <c r="B883" i="31"/>
  <c r="B882" i="31"/>
  <c r="B881" i="31"/>
  <c r="B880" i="31"/>
  <c r="B879" i="31"/>
  <c r="B878" i="31"/>
  <c r="B877" i="31"/>
  <c r="B876" i="31"/>
  <c r="B875" i="31"/>
  <c r="B874" i="31"/>
  <c r="B873" i="31"/>
  <c r="B872" i="31"/>
  <c r="B871" i="31"/>
  <c r="B870" i="31"/>
  <c r="B869" i="31"/>
  <c r="B868" i="31"/>
  <c r="B867" i="31"/>
  <c r="B866" i="31"/>
  <c r="B865" i="31"/>
  <c r="B864" i="31"/>
  <c r="B863" i="31"/>
  <c r="B862" i="31"/>
  <c r="B861" i="31"/>
  <c r="B860" i="31"/>
  <c r="B859" i="31"/>
  <c r="B858" i="31"/>
  <c r="B857" i="31"/>
  <c r="B856" i="31"/>
  <c r="B855" i="31"/>
  <c r="B854" i="31"/>
  <c r="B853" i="31"/>
  <c r="B852" i="31"/>
  <c r="B851" i="31"/>
  <c r="B850" i="31"/>
  <c r="B849" i="31"/>
  <c r="B848" i="31"/>
  <c r="B847" i="31"/>
  <c r="B846" i="31"/>
  <c r="B845" i="31"/>
  <c r="B844" i="31"/>
  <c r="B843" i="31"/>
  <c r="B842" i="31"/>
  <c r="B841" i="31"/>
  <c r="B840" i="31"/>
  <c r="B839" i="31"/>
  <c r="B838" i="31"/>
  <c r="B837" i="31"/>
  <c r="B836" i="31"/>
  <c r="B835" i="31"/>
  <c r="B834" i="31"/>
  <c r="B833" i="31"/>
  <c r="B832" i="31"/>
  <c r="B831" i="31"/>
  <c r="B830" i="31"/>
  <c r="B829" i="31"/>
  <c r="B828" i="31"/>
  <c r="B827" i="31"/>
  <c r="B826" i="31"/>
  <c r="B825" i="31"/>
  <c r="B824" i="31"/>
  <c r="B823" i="31"/>
  <c r="B822" i="31"/>
  <c r="B821" i="31"/>
  <c r="B820" i="31"/>
  <c r="B819" i="31"/>
  <c r="B818" i="31"/>
  <c r="B817" i="31"/>
  <c r="B816" i="31"/>
  <c r="B815" i="31"/>
  <c r="B814" i="31"/>
  <c r="B813" i="31"/>
  <c r="B812" i="31"/>
  <c r="B811" i="31"/>
  <c r="B810" i="31"/>
  <c r="B809" i="31"/>
  <c r="B808" i="31"/>
  <c r="B807" i="31"/>
  <c r="B806" i="31"/>
  <c r="B805" i="31"/>
  <c r="B804" i="31"/>
  <c r="B803" i="31"/>
  <c r="B802" i="31"/>
  <c r="B801" i="31"/>
  <c r="B800" i="31"/>
  <c r="B799" i="31"/>
  <c r="B798" i="31"/>
  <c r="B797" i="31"/>
  <c r="B796" i="31"/>
  <c r="B795" i="31"/>
  <c r="B794" i="31"/>
  <c r="B793" i="31"/>
  <c r="B792" i="31"/>
  <c r="B791" i="31"/>
  <c r="B790" i="31"/>
  <c r="B789" i="31"/>
  <c r="B788" i="31"/>
  <c r="B787" i="31"/>
  <c r="B786" i="31"/>
  <c r="B785" i="31"/>
  <c r="B784" i="31"/>
  <c r="B783" i="31"/>
  <c r="B782" i="31"/>
  <c r="B781" i="31"/>
  <c r="B780" i="31"/>
  <c r="B779" i="31"/>
  <c r="B778" i="31"/>
  <c r="B777" i="31"/>
  <c r="B776" i="31"/>
  <c r="B775" i="31"/>
  <c r="B774" i="31"/>
  <c r="B773" i="31"/>
  <c r="B772" i="31"/>
  <c r="B771" i="31"/>
  <c r="B770" i="31"/>
  <c r="B769" i="31"/>
  <c r="B768" i="31"/>
  <c r="B767" i="31"/>
  <c r="B766" i="31"/>
  <c r="B765" i="31"/>
  <c r="B764" i="31"/>
  <c r="B763" i="31"/>
  <c r="B762" i="31"/>
  <c r="B761" i="31"/>
  <c r="B760" i="31"/>
  <c r="B759" i="31"/>
  <c r="B758" i="31"/>
  <c r="B757" i="31"/>
  <c r="B756" i="31"/>
  <c r="B755" i="31"/>
  <c r="B754" i="31"/>
  <c r="B753" i="31"/>
  <c r="B752" i="31"/>
  <c r="B751" i="31"/>
  <c r="B750" i="31"/>
  <c r="B749" i="31"/>
  <c r="B748" i="31"/>
  <c r="B747" i="31"/>
  <c r="B746" i="31"/>
  <c r="B745" i="31"/>
  <c r="B744" i="31"/>
  <c r="B743" i="31"/>
  <c r="B742" i="31"/>
  <c r="B741" i="31"/>
  <c r="B740" i="31"/>
  <c r="B739" i="31"/>
  <c r="B738" i="31"/>
  <c r="B737" i="31"/>
  <c r="B736" i="31"/>
  <c r="B735" i="31"/>
  <c r="B734" i="31"/>
  <c r="B733" i="31"/>
  <c r="B732" i="31"/>
  <c r="B731" i="31"/>
  <c r="B730" i="31"/>
  <c r="B729" i="31"/>
  <c r="B728" i="31"/>
  <c r="B727" i="31"/>
  <c r="B726" i="31"/>
  <c r="B725" i="31"/>
  <c r="B724" i="31"/>
  <c r="B723" i="31"/>
  <c r="B722" i="31"/>
  <c r="B721" i="31"/>
  <c r="B720" i="31"/>
  <c r="B719" i="31"/>
  <c r="B718" i="31"/>
  <c r="B717" i="31"/>
  <c r="B716" i="31"/>
  <c r="B715" i="31"/>
  <c r="B714" i="31"/>
  <c r="B713" i="31"/>
  <c r="B712" i="31"/>
  <c r="B711" i="31"/>
  <c r="B710" i="31"/>
  <c r="B709" i="31"/>
  <c r="B708" i="31"/>
  <c r="B707" i="31"/>
  <c r="B706" i="31"/>
  <c r="B705" i="31"/>
  <c r="B704" i="31"/>
  <c r="B703" i="31"/>
  <c r="B702" i="31"/>
  <c r="B701" i="31"/>
  <c r="B700" i="31"/>
  <c r="B699" i="31"/>
  <c r="B698" i="31"/>
  <c r="B697" i="31"/>
  <c r="B696" i="31"/>
  <c r="B695" i="31"/>
  <c r="B694" i="31"/>
  <c r="B693" i="31"/>
  <c r="B692" i="31"/>
  <c r="B691" i="31"/>
  <c r="B690" i="31"/>
  <c r="B689" i="31"/>
  <c r="B688" i="31"/>
  <c r="B687" i="31"/>
  <c r="B686" i="31"/>
  <c r="B685" i="31"/>
  <c r="B684" i="31"/>
  <c r="B683" i="31"/>
  <c r="B682" i="31"/>
  <c r="B681" i="31"/>
  <c r="B680" i="31"/>
  <c r="B679" i="31"/>
  <c r="B678" i="31"/>
  <c r="B677" i="31"/>
  <c r="B676" i="31"/>
  <c r="B675" i="31"/>
  <c r="B674" i="31"/>
  <c r="B673" i="31"/>
  <c r="B672" i="31"/>
  <c r="B671" i="31"/>
  <c r="B670" i="31"/>
  <c r="B669" i="31"/>
  <c r="B668" i="31"/>
  <c r="B667" i="31"/>
  <c r="B666" i="31"/>
  <c r="B665" i="31"/>
  <c r="B664" i="31"/>
  <c r="B663" i="31"/>
  <c r="B662" i="31"/>
  <c r="B661" i="31"/>
  <c r="B660" i="31"/>
  <c r="B659" i="31"/>
  <c r="B658" i="31"/>
  <c r="B657" i="31"/>
  <c r="B656" i="31"/>
  <c r="B655" i="31"/>
  <c r="B654" i="31"/>
  <c r="B653" i="31"/>
  <c r="B652" i="31"/>
  <c r="B651" i="31"/>
  <c r="B650" i="31"/>
  <c r="B649" i="31"/>
  <c r="B648" i="31"/>
  <c r="B647" i="31"/>
  <c r="B646" i="31"/>
  <c r="B645" i="31"/>
  <c r="B644" i="31"/>
  <c r="B643" i="31"/>
  <c r="B642" i="31"/>
  <c r="B641" i="31"/>
  <c r="B640" i="31"/>
  <c r="B639" i="31"/>
  <c r="B638" i="31"/>
  <c r="B637" i="31"/>
  <c r="B636" i="31"/>
  <c r="B635" i="31"/>
  <c r="B634" i="31"/>
  <c r="B633" i="31"/>
  <c r="B632" i="31"/>
  <c r="B631" i="31"/>
  <c r="B630" i="31"/>
  <c r="B629" i="31"/>
  <c r="B628" i="31"/>
  <c r="B627" i="31"/>
  <c r="B626" i="31"/>
  <c r="B625" i="31"/>
  <c r="B624" i="31"/>
  <c r="B623" i="31"/>
  <c r="B622" i="31"/>
  <c r="B621" i="31"/>
  <c r="B620" i="31"/>
  <c r="B619" i="31"/>
  <c r="B618" i="31"/>
  <c r="B617" i="31"/>
  <c r="B616" i="31"/>
  <c r="B615" i="31"/>
  <c r="B614" i="31"/>
  <c r="B613" i="31"/>
  <c r="B612" i="31"/>
  <c r="B611" i="31"/>
  <c r="B610" i="31"/>
  <c r="B609" i="31"/>
  <c r="B608" i="31"/>
  <c r="B607" i="31"/>
  <c r="B606" i="31"/>
  <c r="B605" i="31"/>
  <c r="B604" i="31"/>
  <c r="B603" i="31"/>
  <c r="B602" i="31"/>
  <c r="B601" i="31"/>
  <c r="B600" i="31"/>
  <c r="B599" i="31"/>
  <c r="B598" i="31"/>
  <c r="B597" i="31"/>
  <c r="B596" i="31"/>
  <c r="B595" i="31"/>
  <c r="B594" i="31"/>
  <c r="B593" i="31"/>
  <c r="B592" i="31"/>
  <c r="B591" i="31"/>
  <c r="B590" i="31"/>
  <c r="B589" i="31"/>
  <c r="B588" i="31"/>
  <c r="B587" i="31"/>
  <c r="B586" i="31"/>
  <c r="B585" i="31"/>
  <c r="B584" i="31"/>
  <c r="B583" i="31"/>
  <c r="B582" i="31"/>
  <c r="B581" i="31"/>
  <c r="B580" i="31"/>
  <c r="B579" i="31"/>
  <c r="B578" i="31"/>
  <c r="B577" i="31"/>
  <c r="B576" i="31"/>
  <c r="B575" i="31"/>
  <c r="B574" i="31"/>
  <c r="B573" i="31"/>
  <c r="B572" i="31"/>
  <c r="B571" i="31"/>
  <c r="B570" i="31"/>
  <c r="B569" i="31"/>
  <c r="B568" i="31"/>
  <c r="B567" i="31"/>
  <c r="B566" i="31"/>
  <c r="B565" i="31"/>
  <c r="B564" i="31"/>
  <c r="B563" i="31"/>
  <c r="B562" i="31"/>
  <c r="B561" i="31"/>
  <c r="B560" i="31"/>
  <c r="B559" i="31"/>
  <c r="B558" i="31"/>
  <c r="B557" i="31"/>
  <c r="B556" i="31"/>
  <c r="B555" i="31"/>
  <c r="B554" i="31"/>
  <c r="B553" i="31"/>
  <c r="B552" i="31"/>
  <c r="B551" i="31"/>
  <c r="B550" i="31"/>
  <c r="B549" i="31"/>
  <c r="B548" i="31"/>
  <c r="B547" i="31"/>
  <c r="B546" i="31"/>
  <c r="B545" i="31"/>
  <c r="B544" i="31"/>
  <c r="B543" i="31"/>
  <c r="B542" i="31"/>
  <c r="B541" i="31"/>
  <c r="B540" i="31"/>
  <c r="B539" i="31"/>
  <c r="B538" i="31"/>
  <c r="B537" i="31"/>
  <c r="B536" i="31"/>
  <c r="B535" i="31"/>
  <c r="B534" i="31"/>
  <c r="B533" i="31"/>
  <c r="B532" i="31"/>
  <c r="B531" i="31"/>
  <c r="B530" i="31"/>
  <c r="B529" i="31"/>
  <c r="B528" i="31"/>
  <c r="B527" i="31"/>
  <c r="B526" i="31"/>
  <c r="B525" i="31"/>
  <c r="B524" i="31"/>
  <c r="B523" i="31"/>
  <c r="B522" i="31"/>
  <c r="B521" i="31"/>
  <c r="B520" i="31"/>
  <c r="B519" i="31"/>
  <c r="B518" i="31"/>
  <c r="B517" i="31"/>
  <c r="B516" i="31"/>
  <c r="B515" i="31"/>
  <c r="B514" i="31"/>
  <c r="B513" i="31"/>
  <c r="B512" i="31"/>
  <c r="B511" i="31"/>
  <c r="B510" i="31"/>
  <c r="B509" i="31"/>
  <c r="B508" i="31"/>
  <c r="B507" i="31"/>
  <c r="B506" i="31"/>
  <c r="B505" i="31"/>
  <c r="B504" i="31"/>
  <c r="B503" i="31"/>
  <c r="B502" i="31"/>
  <c r="B501" i="31"/>
  <c r="B500" i="31"/>
  <c r="B499" i="31"/>
  <c r="B498" i="31"/>
  <c r="B497" i="31"/>
  <c r="B496" i="31"/>
  <c r="B495" i="31"/>
  <c r="B494" i="31"/>
  <c r="B493" i="31"/>
  <c r="B492" i="31"/>
  <c r="B491" i="31"/>
  <c r="B490" i="31"/>
  <c r="B489" i="31"/>
  <c r="B488" i="31"/>
  <c r="B487" i="31"/>
  <c r="B486" i="31"/>
  <c r="B485" i="31"/>
  <c r="B484" i="31"/>
  <c r="B483" i="31"/>
  <c r="B482" i="31"/>
  <c r="B481" i="31"/>
  <c r="B480" i="31"/>
  <c r="B479" i="31"/>
  <c r="B478" i="31"/>
  <c r="B477" i="31"/>
  <c r="B476" i="31"/>
  <c r="B475" i="31"/>
  <c r="B474" i="31"/>
  <c r="B473" i="31"/>
  <c r="B472" i="31"/>
  <c r="B471" i="31"/>
  <c r="B470" i="31"/>
  <c r="B469" i="31"/>
  <c r="B468" i="31"/>
  <c r="B467" i="31"/>
  <c r="B466" i="31"/>
  <c r="B465" i="31"/>
  <c r="B464" i="31"/>
  <c r="B463" i="31"/>
  <c r="B462" i="31"/>
  <c r="B461" i="31"/>
  <c r="B460" i="31"/>
  <c r="B459" i="31"/>
  <c r="B458" i="31"/>
  <c r="B457" i="31"/>
  <c r="B456" i="31"/>
  <c r="B455" i="31"/>
  <c r="B454" i="31"/>
  <c r="B453" i="31"/>
  <c r="B452" i="31"/>
  <c r="B451" i="31"/>
  <c r="B450" i="31"/>
  <c r="B449" i="31"/>
  <c r="B448" i="31"/>
  <c r="B447" i="31"/>
  <c r="B446" i="31"/>
  <c r="B445" i="31"/>
  <c r="B444" i="31"/>
  <c r="B443" i="31"/>
  <c r="B442" i="31"/>
  <c r="B441" i="31"/>
  <c r="B440" i="31"/>
  <c r="B439" i="31"/>
  <c r="B438" i="31"/>
  <c r="B437" i="31"/>
  <c r="B436" i="31"/>
  <c r="B435" i="31"/>
  <c r="B434" i="31"/>
  <c r="B433" i="31"/>
  <c r="B432" i="31"/>
  <c r="B431" i="31"/>
  <c r="B430" i="31"/>
  <c r="B429" i="31"/>
  <c r="B428" i="31"/>
  <c r="B427" i="31"/>
  <c r="B426" i="31"/>
  <c r="B425" i="31"/>
  <c r="B424" i="31"/>
  <c r="B423" i="31"/>
  <c r="B422" i="31"/>
  <c r="B421" i="31"/>
  <c r="B420" i="31"/>
  <c r="B419" i="31"/>
  <c r="B418" i="31"/>
  <c r="B417" i="31"/>
  <c r="B416" i="31"/>
  <c r="B415" i="31"/>
  <c r="B414" i="31"/>
  <c r="B413" i="31"/>
  <c r="B412" i="31"/>
  <c r="B411" i="31"/>
  <c r="B410" i="31"/>
  <c r="B409" i="31"/>
  <c r="B408" i="31"/>
  <c r="B407" i="31"/>
  <c r="B406" i="31"/>
  <c r="B405" i="31"/>
  <c r="B404" i="31"/>
  <c r="B403" i="31"/>
  <c r="B402" i="31"/>
  <c r="B401" i="31"/>
  <c r="B400" i="31"/>
  <c r="B399" i="31"/>
  <c r="B398" i="31"/>
  <c r="B397" i="31"/>
  <c r="B396" i="31"/>
  <c r="B395" i="31"/>
  <c r="B394" i="31"/>
  <c r="B393" i="31"/>
  <c r="B392" i="31"/>
  <c r="B391" i="31"/>
  <c r="B390" i="31"/>
  <c r="B389" i="31"/>
  <c r="B388" i="31"/>
  <c r="B387" i="31"/>
  <c r="B386" i="31"/>
  <c r="B385" i="31"/>
  <c r="B384" i="31"/>
  <c r="B383" i="31"/>
  <c r="B382" i="31"/>
  <c r="B381" i="31"/>
  <c r="B380" i="31"/>
  <c r="B379" i="31"/>
  <c r="B378" i="31"/>
  <c r="B377" i="31"/>
  <c r="B376" i="31"/>
  <c r="B375" i="31"/>
  <c r="B374" i="31"/>
  <c r="B373" i="31"/>
  <c r="B372" i="31"/>
  <c r="B371" i="31"/>
  <c r="B370" i="31"/>
  <c r="B369" i="31"/>
  <c r="B368" i="31"/>
  <c r="B367" i="31"/>
  <c r="B366" i="31"/>
  <c r="B365" i="31"/>
  <c r="B364" i="31"/>
  <c r="B363" i="31"/>
  <c r="B362" i="31"/>
  <c r="B361" i="31"/>
  <c r="B360" i="31"/>
  <c r="B359" i="31"/>
  <c r="B358" i="31"/>
  <c r="B357" i="31"/>
  <c r="B356" i="31"/>
  <c r="B355" i="31"/>
  <c r="B354" i="31"/>
  <c r="B353" i="31"/>
  <c r="B352" i="31"/>
  <c r="B351" i="31"/>
  <c r="B350" i="31"/>
  <c r="B349" i="31"/>
  <c r="B348" i="31"/>
  <c r="B347" i="31"/>
  <c r="B346" i="31"/>
  <c r="B345" i="31"/>
  <c r="B344" i="31"/>
  <c r="B343" i="31"/>
  <c r="B342" i="31"/>
  <c r="B341" i="31"/>
  <c r="B340" i="31"/>
  <c r="B339" i="31"/>
  <c r="B338" i="31"/>
  <c r="B337" i="31"/>
  <c r="B336" i="31"/>
  <c r="B335" i="31"/>
  <c r="B334" i="31"/>
  <c r="B333" i="31"/>
  <c r="B332" i="31"/>
  <c r="B331" i="31"/>
  <c r="B330" i="31"/>
  <c r="B329" i="31"/>
  <c r="B328" i="31"/>
  <c r="B327" i="31"/>
  <c r="B326" i="31"/>
  <c r="B325" i="31"/>
  <c r="B324" i="31"/>
  <c r="B323" i="31"/>
  <c r="B322" i="31"/>
  <c r="B321" i="31"/>
  <c r="B320" i="31"/>
  <c r="B319" i="31"/>
  <c r="B318" i="31"/>
  <c r="B317" i="31"/>
  <c r="B316" i="31"/>
  <c r="B315" i="31"/>
  <c r="B314" i="31"/>
  <c r="B313" i="31"/>
  <c r="B312" i="31"/>
  <c r="B311" i="31"/>
  <c r="B310" i="31"/>
  <c r="B309" i="31"/>
  <c r="B308" i="31"/>
  <c r="B307" i="31"/>
  <c r="B306" i="31"/>
  <c r="B305" i="31"/>
  <c r="B304" i="31"/>
  <c r="B303" i="31"/>
  <c r="B302" i="31"/>
  <c r="B301" i="31"/>
  <c r="B300" i="31"/>
  <c r="B299" i="31"/>
  <c r="B298" i="31"/>
  <c r="B297" i="31"/>
  <c r="B296" i="31"/>
  <c r="B295" i="31"/>
  <c r="B294" i="31"/>
  <c r="B293" i="31"/>
  <c r="B292" i="31"/>
  <c r="B291" i="31"/>
  <c r="B290" i="31"/>
  <c r="B289" i="31"/>
  <c r="B288" i="31"/>
  <c r="B287" i="31"/>
  <c r="B286" i="31"/>
  <c r="B285" i="31"/>
  <c r="B284" i="31"/>
  <c r="B283" i="31"/>
  <c r="B282" i="31"/>
  <c r="B281" i="31"/>
  <c r="B280" i="31"/>
  <c r="B279" i="31"/>
  <c r="B278" i="31"/>
  <c r="B277" i="31"/>
  <c r="B276" i="31"/>
  <c r="B275" i="31"/>
  <c r="B274" i="31"/>
  <c r="B273" i="31"/>
  <c r="B272" i="31"/>
  <c r="B271" i="31"/>
  <c r="B270" i="31"/>
  <c r="B269" i="31"/>
  <c r="B268" i="31"/>
  <c r="B267" i="31"/>
  <c r="B266" i="31"/>
  <c r="B265" i="31"/>
  <c r="B264" i="31"/>
  <c r="B263" i="31"/>
  <c r="B262" i="31"/>
  <c r="B261" i="31"/>
  <c r="B260" i="31"/>
  <c r="B259" i="31"/>
  <c r="B258" i="31"/>
  <c r="B257" i="31"/>
  <c r="B256" i="31"/>
  <c r="B255" i="31"/>
  <c r="B254" i="31"/>
  <c r="B253" i="31"/>
  <c r="B252" i="31"/>
  <c r="B251" i="31"/>
  <c r="B250" i="31"/>
  <c r="B249" i="31"/>
  <c r="B248" i="31"/>
  <c r="B247" i="31"/>
  <c r="B246" i="31"/>
  <c r="B245" i="31"/>
  <c r="B244" i="31"/>
  <c r="B243" i="31"/>
  <c r="B242" i="31"/>
  <c r="B241" i="31"/>
  <c r="B240" i="31"/>
  <c r="B239" i="31"/>
  <c r="B238" i="31"/>
  <c r="B237" i="31"/>
  <c r="B236" i="31"/>
  <c r="B235" i="31"/>
  <c r="B234" i="31"/>
  <c r="B233" i="31"/>
  <c r="B232" i="31"/>
  <c r="B231" i="31"/>
  <c r="B230" i="31"/>
  <c r="B229" i="31"/>
  <c r="B228" i="31"/>
  <c r="B227" i="31"/>
  <c r="B226" i="31"/>
  <c r="B225" i="31"/>
  <c r="B224" i="31"/>
  <c r="B223" i="31"/>
  <c r="B222" i="31"/>
  <c r="B221" i="31"/>
  <c r="B220" i="31"/>
  <c r="B219" i="31"/>
  <c r="B218" i="31"/>
  <c r="B217" i="31"/>
  <c r="B216" i="31"/>
  <c r="B215" i="31"/>
  <c r="B214" i="31"/>
  <c r="B213" i="31"/>
  <c r="B212" i="31"/>
  <c r="B211" i="31"/>
  <c r="B210" i="31"/>
  <c r="B209" i="31"/>
  <c r="B208" i="31"/>
  <c r="B207" i="31"/>
  <c r="B206" i="31"/>
  <c r="B205" i="31"/>
  <c r="B204" i="31"/>
  <c r="B203" i="31"/>
  <c r="B202" i="31"/>
  <c r="B201" i="31"/>
  <c r="B200" i="31"/>
  <c r="B199" i="31"/>
  <c r="B198" i="31"/>
  <c r="B197" i="31"/>
  <c r="B196" i="31"/>
  <c r="B195" i="31"/>
  <c r="B194" i="31"/>
  <c r="B193" i="31"/>
  <c r="B192" i="31"/>
  <c r="B191" i="31"/>
  <c r="B190" i="31"/>
  <c r="B189" i="31"/>
  <c r="B188" i="31"/>
  <c r="B187" i="31"/>
  <c r="B186" i="31"/>
  <c r="B185" i="31"/>
  <c r="B184" i="31"/>
  <c r="B183" i="31"/>
  <c r="B182" i="31"/>
  <c r="B181" i="31"/>
  <c r="B180" i="31"/>
  <c r="B179" i="31"/>
  <c r="B178" i="31"/>
  <c r="B177" i="31"/>
  <c r="B176" i="31"/>
  <c r="B175" i="31"/>
  <c r="B174" i="31"/>
  <c r="B173" i="31"/>
  <c r="B172" i="31"/>
  <c r="B171" i="31"/>
  <c r="B170" i="31"/>
  <c r="B169" i="31"/>
  <c r="B168" i="31"/>
  <c r="B167" i="31"/>
  <c r="B166" i="31"/>
  <c r="B165" i="31"/>
  <c r="B164" i="31"/>
  <c r="B163" i="31"/>
  <c r="B162" i="31"/>
  <c r="B161" i="31"/>
  <c r="B160" i="31"/>
  <c r="B159" i="31"/>
  <c r="B158" i="31"/>
  <c r="B157" i="31"/>
  <c r="B156" i="31"/>
  <c r="B155" i="31"/>
  <c r="B154" i="31"/>
  <c r="B153" i="31"/>
  <c r="B152" i="31"/>
  <c r="B151" i="31"/>
  <c r="B150" i="31"/>
  <c r="B149" i="31"/>
  <c r="B148" i="31"/>
  <c r="B147" i="31"/>
  <c r="B146" i="31"/>
  <c r="B145" i="31"/>
  <c r="B144" i="31"/>
  <c r="B143" i="31"/>
  <c r="B142" i="31"/>
  <c r="B141" i="31"/>
  <c r="B140" i="31"/>
  <c r="B139" i="31"/>
  <c r="B138" i="31"/>
  <c r="B137" i="31"/>
  <c r="B136" i="31"/>
  <c r="B135" i="31"/>
  <c r="B134" i="31"/>
  <c r="B133" i="31"/>
  <c r="B132" i="31"/>
  <c r="B131" i="31"/>
  <c r="B130" i="31"/>
  <c r="B129" i="31"/>
  <c r="B128" i="31"/>
  <c r="B127" i="31"/>
  <c r="B126" i="31"/>
  <c r="B125" i="31"/>
  <c r="B124" i="31"/>
  <c r="B123" i="31"/>
  <c r="B122" i="31"/>
  <c r="B121" i="31"/>
  <c r="B120" i="31"/>
  <c r="B119" i="31"/>
  <c r="B118" i="31"/>
  <c r="B117" i="31"/>
  <c r="B116" i="31"/>
  <c r="B115" i="31"/>
  <c r="B114" i="31"/>
  <c r="B113" i="31"/>
  <c r="B112" i="31"/>
  <c r="B111" i="31"/>
  <c r="B110" i="31"/>
  <c r="B109" i="31"/>
  <c r="B108" i="31"/>
  <c r="B107" i="31"/>
  <c r="B106" i="31"/>
  <c r="B105" i="31"/>
  <c r="B104" i="31"/>
  <c r="B103" i="31"/>
  <c r="B102" i="31"/>
  <c r="B101" i="31"/>
  <c r="B100" i="31"/>
  <c r="B99" i="31"/>
  <c r="B98" i="31"/>
  <c r="B97" i="31"/>
  <c r="B96" i="31"/>
  <c r="B95" i="31"/>
  <c r="B94" i="31"/>
  <c r="B93" i="31"/>
  <c r="B92" i="31"/>
  <c r="B91" i="31"/>
  <c r="B90" i="31"/>
  <c r="B89" i="31"/>
  <c r="B88" i="31"/>
  <c r="B87" i="31"/>
  <c r="B86" i="31"/>
  <c r="B85" i="31"/>
  <c r="B84" i="31"/>
  <c r="B83" i="31"/>
  <c r="B82" i="31"/>
  <c r="B81" i="31"/>
  <c r="B80" i="31"/>
  <c r="B79" i="31"/>
  <c r="B78" i="31"/>
  <c r="B77" i="31"/>
  <c r="B76" i="31"/>
  <c r="B75" i="31"/>
  <c r="B74" i="31"/>
  <c r="B73" i="31"/>
  <c r="B72" i="31"/>
  <c r="B71" i="31"/>
  <c r="B70" i="31"/>
  <c r="B69" i="31"/>
  <c r="B68" i="31"/>
  <c r="B67" i="31"/>
  <c r="B66" i="31"/>
  <c r="B65" i="31"/>
  <c r="B64" i="31"/>
  <c r="B63" i="31"/>
  <c r="B62" i="31"/>
  <c r="B61" i="31"/>
  <c r="B60" i="31"/>
  <c r="B59" i="31"/>
  <c r="B58" i="31"/>
  <c r="B57" i="31"/>
  <c r="B56" i="31"/>
  <c r="B55" i="31"/>
  <c r="B54" i="31"/>
  <c r="B53" i="31"/>
  <c r="B52" i="31"/>
  <c r="B51" i="31"/>
  <c r="B50" i="31"/>
  <c r="B49" i="31"/>
  <c r="B48" i="31"/>
  <c r="B47" i="31"/>
  <c r="B46" i="31"/>
  <c r="B45" i="31"/>
  <c r="B44" i="31"/>
  <c r="B43" i="31"/>
  <c r="B42" i="31"/>
  <c r="B41" i="31"/>
  <c r="B40" i="31"/>
  <c r="B39" i="31"/>
  <c r="B38" i="31"/>
  <c r="B37" i="31"/>
  <c r="B36" i="31"/>
  <c r="B35" i="31"/>
  <c r="B34" i="31"/>
  <c r="B33" i="31"/>
  <c r="B32" i="31"/>
  <c r="B31" i="31"/>
  <c r="B30" i="31"/>
  <c r="B29" i="31"/>
  <c r="B28" i="31"/>
  <c r="B27" i="31"/>
  <c r="B26" i="31"/>
  <c r="B25" i="31"/>
  <c r="B24" i="31"/>
  <c r="B23" i="31"/>
  <c r="B22" i="31"/>
  <c r="B21" i="31"/>
  <c r="B20" i="31"/>
  <c r="B19" i="31"/>
  <c r="B18" i="31"/>
  <c r="B17" i="31"/>
  <c r="B16" i="31"/>
  <c r="B15" i="31"/>
  <c r="B14" i="31"/>
  <c r="B13" i="31"/>
  <c r="B12" i="31"/>
  <c r="B11" i="31"/>
  <c r="B10" i="31"/>
  <c r="B9" i="31"/>
  <c r="B8" i="31"/>
  <c r="B7" i="31"/>
  <c r="B6" i="31"/>
  <c r="B5" i="31"/>
  <c r="B4" i="31"/>
  <c r="B3" i="31"/>
  <c r="B2" i="31"/>
  <c r="U3" i="1"/>
  <c r="V3" i="1" s="1"/>
  <c r="U4" i="1"/>
  <c r="V4" i="1" s="1"/>
  <c r="U5" i="1"/>
  <c r="V5" i="1" s="1"/>
  <c r="U6" i="1"/>
  <c r="V6" i="1" s="1"/>
  <c r="U7" i="1"/>
  <c r="V7" i="1" s="1"/>
  <c r="U8" i="1"/>
  <c r="V8" i="1" s="1"/>
  <c r="U9" i="1"/>
  <c r="V9" i="1" s="1"/>
  <c r="U10" i="1"/>
  <c r="V10" i="1" s="1"/>
  <c r="U11" i="1"/>
  <c r="V11" i="1" s="1"/>
  <c r="U12" i="1"/>
  <c r="V12" i="1" s="1"/>
  <c r="U13" i="1"/>
  <c r="V13" i="1" s="1"/>
  <c r="U14" i="1"/>
  <c r="V14" i="1" s="1"/>
  <c r="U15" i="1"/>
  <c r="V15" i="1" s="1"/>
  <c r="U16" i="1"/>
  <c r="V16" i="1" s="1"/>
  <c r="U17" i="1"/>
  <c r="V17" i="1" s="1"/>
  <c r="U18" i="1"/>
  <c r="V18" i="1" s="1"/>
  <c r="U19" i="1"/>
  <c r="V19" i="1" s="1"/>
  <c r="U20" i="1"/>
  <c r="V20" i="1" s="1"/>
  <c r="U21" i="1"/>
  <c r="V21" i="1" s="1"/>
  <c r="U22" i="1"/>
  <c r="V22" i="1" s="1"/>
  <c r="U23" i="1"/>
  <c r="V23" i="1" s="1"/>
  <c r="U24" i="1"/>
  <c r="V24" i="1" s="1"/>
  <c r="U25" i="1"/>
  <c r="V25" i="1" s="1"/>
  <c r="U26" i="1"/>
  <c r="V26" i="1" s="1"/>
  <c r="U27" i="1"/>
  <c r="V27" i="1" s="1"/>
  <c r="U28" i="1"/>
  <c r="V28" i="1" s="1"/>
  <c r="U29" i="1"/>
  <c r="V29" i="1" s="1"/>
  <c r="U30" i="1"/>
  <c r="V30" i="1" s="1"/>
  <c r="U31" i="1"/>
  <c r="V31" i="1" s="1"/>
  <c r="U32" i="1"/>
  <c r="V32" i="1" s="1"/>
  <c r="U33" i="1"/>
  <c r="V33" i="1" s="1"/>
  <c r="U34" i="1"/>
  <c r="V34" i="1" s="1"/>
  <c r="U35" i="1"/>
  <c r="V35" i="1" s="1"/>
  <c r="U36" i="1"/>
  <c r="V36" i="1" s="1"/>
  <c r="U37" i="1"/>
  <c r="V37" i="1" s="1"/>
  <c r="U38" i="1"/>
  <c r="V38" i="1" s="1"/>
  <c r="U39" i="1"/>
  <c r="V39" i="1" s="1"/>
  <c r="U40" i="1"/>
  <c r="V40" i="1" s="1"/>
  <c r="U41" i="1"/>
  <c r="V41" i="1" s="1"/>
  <c r="U42" i="1"/>
  <c r="V42" i="1" s="1"/>
  <c r="U43" i="1"/>
  <c r="V43" i="1" s="1"/>
  <c r="U44" i="1"/>
  <c r="V44" i="1" s="1"/>
  <c r="U45" i="1"/>
  <c r="V45" i="1" s="1"/>
  <c r="U46" i="1"/>
  <c r="V46" i="1" s="1"/>
  <c r="U47" i="1"/>
  <c r="V47" i="1" s="1"/>
  <c r="U48" i="1"/>
  <c r="V48" i="1" s="1"/>
  <c r="U49" i="1"/>
  <c r="V49" i="1" s="1"/>
  <c r="U50" i="1"/>
  <c r="V50" i="1" s="1"/>
  <c r="U51" i="1"/>
  <c r="V51" i="1" s="1"/>
  <c r="U52" i="1"/>
  <c r="V52" i="1" s="1"/>
  <c r="U53" i="1"/>
  <c r="V53" i="1" s="1"/>
  <c r="U54" i="1"/>
  <c r="V54" i="1" s="1"/>
  <c r="U55" i="1"/>
  <c r="V55" i="1" s="1"/>
  <c r="U56" i="1"/>
  <c r="V56" i="1" s="1"/>
  <c r="U57" i="1"/>
  <c r="V57" i="1" s="1"/>
  <c r="U58" i="1"/>
  <c r="V58" i="1" s="1"/>
  <c r="U59" i="1"/>
  <c r="V59" i="1" s="1"/>
  <c r="U60" i="1"/>
  <c r="V60" i="1" s="1"/>
  <c r="U61" i="1"/>
  <c r="V61" i="1" s="1"/>
  <c r="U62" i="1"/>
  <c r="V62" i="1" s="1"/>
  <c r="U63" i="1"/>
  <c r="V63" i="1" s="1"/>
  <c r="U64" i="1"/>
  <c r="V64" i="1" s="1"/>
  <c r="U65" i="1"/>
  <c r="V65" i="1" s="1"/>
  <c r="U66" i="1"/>
  <c r="V66" i="1" s="1"/>
  <c r="U67" i="1"/>
  <c r="V67" i="1" s="1"/>
  <c r="U68" i="1"/>
  <c r="V68" i="1" s="1"/>
  <c r="U69" i="1"/>
  <c r="V69" i="1" s="1"/>
  <c r="U70" i="1"/>
  <c r="V70" i="1" s="1"/>
  <c r="U71" i="1"/>
  <c r="V71" i="1" s="1"/>
  <c r="U72" i="1"/>
  <c r="V72" i="1" s="1"/>
  <c r="U73" i="1"/>
  <c r="V73" i="1" s="1"/>
  <c r="U74" i="1"/>
  <c r="V74" i="1" s="1"/>
  <c r="U75" i="1"/>
  <c r="V75" i="1" s="1"/>
  <c r="U76" i="1"/>
  <c r="V76" i="1" s="1"/>
  <c r="U77" i="1"/>
  <c r="V77" i="1" s="1"/>
  <c r="U78" i="1"/>
  <c r="V78" i="1" s="1"/>
  <c r="U79" i="1"/>
  <c r="V79" i="1" s="1"/>
  <c r="U80" i="1"/>
  <c r="V80" i="1" s="1"/>
  <c r="U81" i="1"/>
  <c r="V81" i="1" s="1"/>
  <c r="U82" i="1"/>
  <c r="V82" i="1" s="1"/>
  <c r="U83" i="1"/>
  <c r="V83" i="1" s="1"/>
  <c r="U84" i="1"/>
  <c r="V84" i="1" s="1"/>
  <c r="U85" i="1"/>
  <c r="V85" i="1" s="1"/>
  <c r="U86" i="1"/>
  <c r="V86" i="1" s="1"/>
  <c r="U87" i="1"/>
  <c r="V87" i="1" s="1"/>
  <c r="U88" i="1"/>
  <c r="V88" i="1" s="1"/>
  <c r="U89" i="1"/>
  <c r="V89" i="1" s="1"/>
  <c r="U90" i="1"/>
  <c r="V90" i="1" s="1"/>
  <c r="U91" i="1"/>
  <c r="V91" i="1" s="1"/>
  <c r="U92" i="1"/>
  <c r="V92" i="1" s="1"/>
  <c r="U93" i="1"/>
  <c r="V93" i="1" s="1"/>
  <c r="U94" i="1"/>
  <c r="V94" i="1" s="1"/>
  <c r="U95" i="1"/>
  <c r="V95" i="1" s="1"/>
  <c r="U96" i="1"/>
  <c r="V96" i="1" s="1"/>
  <c r="U97" i="1"/>
  <c r="V97" i="1" s="1"/>
  <c r="U98" i="1"/>
  <c r="V98" i="1" s="1"/>
  <c r="U99" i="1"/>
  <c r="V99" i="1" s="1"/>
  <c r="U100" i="1"/>
  <c r="V100" i="1" s="1"/>
  <c r="U101" i="1"/>
  <c r="V101" i="1" s="1"/>
  <c r="U102" i="1"/>
  <c r="V102" i="1" s="1"/>
  <c r="U103" i="1"/>
  <c r="V103" i="1" s="1"/>
  <c r="U104" i="1"/>
  <c r="V104" i="1" s="1"/>
  <c r="U105" i="1"/>
  <c r="V105" i="1" s="1"/>
  <c r="U106" i="1"/>
  <c r="V106" i="1" s="1"/>
  <c r="U107" i="1"/>
  <c r="V107" i="1" s="1"/>
  <c r="U108" i="1"/>
  <c r="V108" i="1" s="1"/>
  <c r="U109" i="1"/>
  <c r="V109" i="1" s="1"/>
  <c r="U110" i="1"/>
  <c r="V110" i="1" s="1"/>
  <c r="U111" i="1"/>
  <c r="V111" i="1" s="1"/>
  <c r="U112" i="1"/>
  <c r="V112" i="1" s="1"/>
  <c r="U113" i="1"/>
  <c r="V113" i="1" s="1"/>
  <c r="U114" i="1"/>
  <c r="V114" i="1" s="1"/>
  <c r="U115" i="1"/>
  <c r="V115" i="1" s="1"/>
  <c r="U116" i="1"/>
  <c r="V116" i="1" s="1"/>
  <c r="U117" i="1"/>
  <c r="V117" i="1" s="1"/>
  <c r="U118" i="1"/>
  <c r="V118" i="1" s="1"/>
  <c r="U119" i="1"/>
  <c r="V119" i="1" s="1"/>
  <c r="U120" i="1"/>
  <c r="V120" i="1" s="1"/>
  <c r="U121" i="1"/>
  <c r="V121" i="1" s="1"/>
  <c r="U122" i="1"/>
  <c r="V122" i="1" s="1"/>
  <c r="U123" i="1"/>
  <c r="V123" i="1" s="1"/>
  <c r="U124" i="1"/>
  <c r="V124" i="1" s="1"/>
  <c r="U125" i="1"/>
  <c r="V125" i="1" s="1"/>
  <c r="U126" i="1"/>
  <c r="V126" i="1" s="1"/>
  <c r="U127" i="1"/>
  <c r="V127" i="1" s="1"/>
  <c r="U128" i="1"/>
  <c r="V128" i="1" s="1"/>
  <c r="U129" i="1"/>
  <c r="V129" i="1" s="1"/>
  <c r="U130" i="1"/>
  <c r="V130" i="1" s="1"/>
  <c r="U131" i="1"/>
  <c r="V131" i="1" s="1"/>
  <c r="U132" i="1"/>
  <c r="V132" i="1" s="1"/>
  <c r="U133" i="1"/>
  <c r="V133" i="1" s="1"/>
  <c r="U134" i="1"/>
  <c r="V134" i="1" s="1"/>
  <c r="U135" i="1"/>
  <c r="V135" i="1" s="1"/>
  <c r="U136" i="1"/>
  <c r="V136" i="1" s="1"/>
  <c r="U137" i="1"/>
  <c r="V137" i="1" s="1"/>
  <c r="U138" i="1"/>
  <c r="V138" i="1" s="1"/>
  <c r="U139" i="1"/>
  <c r="V139" i="1" s="1"/>
  <c r="U140" i="1"/>
  <c r="V140" i="1" s="1"/>
  <c r="U141" i="1"/>
  <c r="V141" i="1" s="1"/>
  <c r="U142" i="1"/>
  <c r="V142" i="1" s="1"/>
  <c r="U143" i="1"/>
  <c r="V143" i="1" s="1"/>
  <c r="U144" i="1"/>
  <c r="V144" i="1" s="1"/>
  <c r="U145" i="1"/>
  <c r="V145" i="1" s="1"/>
  <c r="U146" i="1"/>
  <c r="V146" i="1" s="1"/>
  <c r="U147" i="1"/>
  <c r="V147" i="1" s="1"/>
  <c r="U148" i="1"/>
  <c r="V148" i="1" s="1"/>
  <c r="U149" i="1"/>
  <c r="V149" i="1" s="1"/>
  <c r="U150" i="1"/>
  <c r="V150" i="1" s="1"/>
  <c r="U151" i="1"/>
  <c r="V151" i="1" s="1"/>
  <c r="U152" i="1"/>
  <c r="V152" i="1" s="1"/>
  <c r="U153" i="1"/>
  <c r="V153" i="1" s="1"/>
  <c r="U154" i="1"/>
  <c r="V154" i="1" s="1"/>
  <c r="U155" i="1"/>
  <c r="V155" i="1" s="1"/>
  <c r="U156" i="1"/>
  <c r="V156" i="1" s="1"/>
  <c r="U157" i="1"/>
  <c r="V157" i="1" s="1"/>
  <c r="U158" i="1"/>
  <c r="V158" i="1" s="1"/>
  <c r="U159" i="1"/>
  <c r="V159" i="1" s="1"/>
  <c r="U160" i="1"/>
  <c r="V160" i="1" s="1"/>
  <c r="U161" i="1"/>
  <c r="V161" i="1" s="1"/>
  <c r="U162" i="1"/>
  <c r="V162" i="1" s="1"/>
  <c r="U163" i="1"/>
  <c r="V163" i="1" s="1"/>
  <c r="U164" i="1"/>
  <c r="V164" i="1" s="1"/>
  <c r="U165" i="1"/>
  <c r="V165" i="1" s="1"/>
  <c r="U166" i="1"/>
  <c r="V166" i="1" s="1"/>
  <c r="U167" i="1"/>
  <c r="V167" i="1" s="1"/>
  <c r="U168" i="1"/>
  <c r="V168" i="1" s="1"/>
  <c r="U169" i="1"/>
  <c r="V169" i="1" s="1"/>
  <c r="U170" i="1"/>
  <c r="V170" i="1" s="1"/>
  <c r="U171" i="1"/>
  <c r="V171" i="1" s="1"/>
  <c r="U172" i="1"/>
  <c r="V172" i="1" s="1"/>
  <c r="U173" i="1"/>
  <c r="V173" i="1" s="1"/>
  <c r="U174" i="1"/>
  <c r="V174" i="1" s="1"/>
  <c r="U175" i="1"/>
  <c r="V175" i="1" s="1"/>
  <c r="U176" i="1"/>
  <c r="V176" i="1" s="1"/>
  <c r="U177" i="1"/>
  <c r="V177" i="1" s="1"/>
  <c r="U178" i="1"/>
  <c r="V178" i="1" s="1"/>
  <c r="U179" i="1"/>
  <c r="V179" i="1" s="1"/>
  <c r="U180" i="1"/>
  <c r="V180" i="1" s="1"/>
  <c r="U181" i="1"/>
  <c r="V181" i="1" s="1"/>
  <c r="U182" i="1"/>
  <c r="V182" i="1" s="1"/>
  <c r="U183" i="1"/>
  <c r="V183" i="1" s="1"/>
  <c r="U184" i="1"/>
  <c r="V184" i="1" s="1"/>
  <c r="U185" i="1"/>
  <c r="V185" i="1" s="1"/>
  <c r="U186" i="1"/>
  <c r="V186" i="1" s="1"/>
  <c r="U187" i="1"/>
  <c r="V187" i="1" s="1"/>
  <c r="U188" i="1"/>
  <c r="V188" i="1" s="1"/>
  <c r="U189" i="1"/>
  <c r="V189" i="1" s="1"/>
  <c r="U190" i="1"/>
  <c r="V190" i="1" s="1"/>
  <c r="U191" i="1"/>
  <c r="V191" i="1" s="1"/>
  <c r="U192" i="1"/>
  <c r="V192" i="1" s="1"/>
  <c r="U193" i="1"/>
  <c r="V193" i="1" s="1"/>
  <c r="U194" i="1"/>
  <c r="V194" i="1" s="1"/>
  <c r="U195" i="1"/>
  <c r="V195" i="1" s="1"/>
  <c r="U196" i="1"/>
  <c r="V196" i="1" s="1"/>
  <c r="U197" i="1"/>
  <c r="V197" i="1" s="1"/>
  <c r="U198" i="1"/>
  <c r="V198" i="1" s="1"/>
  <c r="U199" i="1"/>
  <c r="V199" i="1" s="1"/>
  <c r="U200" i="1"/>
  <c r="V200" i="1" s="1"/>
  <c r="U201" i="1"/>
  <c r="V201" i="1" s="1"/>
  <c r="U202" i="1"/>
  <c r="V202" i="1" s="1"/>
  <c r="U203" i="1"/>
  <c r="V203" i="1" s="1"/>
  <c r="U204" i="1"/>
  <c r="V204" i="1" s="1"/>
  <c r="U205" i="1"/>
  <c r="V205" i="1" s="1"/>
  <c r="U206" i="1"/>
  <c r="V206" i="1" s="1"/>
  <c r="U207" i="1"/>
  <c r="V207" i="1" s="1"/>
  <c r="U208" i="1"/>
  <c r="V208" i="1" s="1"/>
  <c r="U209" i="1"/>
  <c r="V209" i="1" s="1"/>
  <c r="U210" i="1"/>
  <c r="V210" i="1" s="1"/>
  <c r="U211" i="1"/>
  <c r="V211" i="1" s="1"/>
  <c r="U212" i="1"/>
  <c r="V212" i="1" s="1"/>
  <c r="U213" i="1"/>
  <c r="V213" i="1" s="1"/>
  <c r="U214" i="1"/>
  <c r="V214" i="1" s="1"/>
  <c r="U215" i="1"/>
  <c r="V215" i="1" s="1"/>
  <c r="U216" i="1"/>
  <c r="V216" i="1" s="1"/>
  <c r="U217" i="1"/>
  <c r="V217" i="1" s="1"/>
  <c r="U218" i="1"/>
  <c r="V218" i="1" s="1"/>
  <c r="U219" i="1"/>
  <c r="V219" i="1" s="1"/>
  <c r="U220" i="1"/>
  <c r="V220" i="1" s="1"/>
  <c r="U221" i="1"/>
  <c r="V221" i="1" s="1"/>
  <c r="U222" i="1"/>
  <c r="V222" i="1" s="1"/>
  <c r="U223" i="1"/>
  <c r="V223" i="1" s="1"/>
  <c r="U224" i="1"/>
  <c r="V224" i="1" s="1"/>
  <c r="U225" i="1"/>
  <c r="V225" i="1" s="1"/>
  <c r="U226" i="1"/>
  <c r="V226" i="1" s="1"/>
  <c r="U227" i="1"/>
  <c r="V227" i="1" s="1"/>
  <c r="U228" i="1"/>
  <c r="V228" i="1" s="1"/>
  <c r="U229" i="1"/>
  <c r="V229" i="1" s="1"/>
  <c r="U230" i="1"/>
  <c r="V230" i="1" s="1"/>
  <c r="U231" i="1"/>
  <c r="V231" i="1" s="1"/>
  <c r="U232" i="1"/>
  <c r="V232" i="1" s="1"/>
  <c r="U233" i="1"/>
  <c r="V233" i="1" s="1"/>
  <c r="U234" i="1"/>
  <c r="V234" i="1" s="1"/>
  <c r="U235" i="1"/>
  <c r="V235" i="1" s="1"/>
  <c r="U236" i="1"/>
  <c r="V236" i="1" s="1"/>
  <c r="U237" i="1"/>
  <c r="V237" i="1" s="1"/>
  <c r="U238" i="1"/>
  <c r="V238" i="1" s="1"/>
  <c r="U239" i="1"/>
  <c r="V239" i="1" s="1"/>
  <c r="U240" i="1"/>
  <c r="V240" i="1" s="1"/>
  <c r="U241" i="1"/>
  <c r="V241" i="1" s="1"/>
  <c r="U242" i="1"/>
  <c r="V242" i="1" s="1"/>
  <c r="U243" i="1"/>
  <c r="V243" i="1" s="1"/>
  <c r="U244" i="1"/>
  <c r="V244" i="1" s="1"/>
  <c r="U245" i="1"/>
  <c r="V245" i="1" s="1"/>
  <c r="U246" i="1"/>
  <c r="V246" i="1" s="1"/>
  <c r="U247" i="1"/>
  <c r="V247" i="1" s="1"/>
  <c r="U248" i="1"/>
  <c r="V248" i="1" s="1"/>
  <c r="U249" i="1"/>
  <c r="V249" i="1" s="1"/>
  <c r="U250" i="1"/>
  <c r="V250" i="1" s="1"/>
  <c r="U251" i="1"/>
  <c r="V251" i="1" s="1"/>
  <c r="U252" i="1"/>
  <c r="V252" i="1" s="1"/>
  <c r="U253" i="1"/>
  <c r="V253" i="1" s="1"/>
  <c r="U254" i="1"/>
  <c r="V254" i="1" s="1"/>
  <c r="U255" i="1"/>
  <c r="V255" i="1" s="1"/>
  <c r="U256" i="1"/>
  <c r="V256" i="1" s="1"/>
  <c r="U257" i="1"/>
  <c r="V257" i="1" s="1"/>
  <c r="U258" i="1"/>
  <c r="V258" i="1" s="1"/>
  <c r="U259" i="1"/>
  <c r="V259" i="1" s="1"/>
  <c r="U260" i="1"/>
  <c r="V260" i="1" s="1"/>
  <c r="U261" i="1"/>
  <c r="V261" i="1" s="1"/>
  <c r="U262" i="1"/>
  <c r="V262" i="1" s="1"/>
  <c r="U263" i="1"/>
  <c r="V263" i="1" s="1"/>
  <c r="U264" i="1"/>
  <c r="V264" i="1" s="1"/>
  <c r="U265" i="1"/>
  <c r="V265" i="1" s="1"/>
  <c r="U266" i="1"/>
  <c r="V266" i="1" s="1"/>
  <c r="U267" i="1"/>
  <c r="V267" i="1" s="1"/>
  <c r="U268" i="1"/>
  <c r="V268" i="1" s="1"/>
  <c r="U269" i="1"/>
  <c r="V269" i="1" s="1"/>
  <c r="U270" i="1"/>
  <c r="V270" i="1" s="1"/>
  <c r="U271" i="1"/>
  <c r="V271" i="1" s="1"/>
  <c r="U272" i="1"/>
  <c r="V272" i="1" s="1"/>
  <c r="U273" i="1"/>
  <c r="V273" i="1" s="1"/>
  <c r="U274" i="1"/>
  <c r="V274" i="1" s="1"/>
  <c r="U275" i="1"/>
  <c r="V275" i="1" s="1"/>
  <c r="U276" i="1"/>
  <c r="V276" i="1" s="1"/>
  <c r="U277" i="1"/>
  <c r="V277" i="1" s="1"/>
  <c r="U278" i="1"/>
  <c r="V278" i="1" s="1"/>
  <c r="U279" i="1"/>
  <c r="V279" i="1" s="1"/>
  <c r="U280" i="1"/>
  <c r="V280" i="1" s="1"/>
  <c r="U281" i="1"/>
  <c r="V281" i="1" s="1"/>
  <c r="U282" i="1"/>
  <c r="V282" i="1" s="1"/>
  <c r="U283" i="1"/>
  <c r="V283" i="1" s="1"/>
  <c r="U284" i="1"/>
  <c r="V284" i="1" s="1"/>
  <c r="U285" i="1"/>
  <c r="V285" i="1" s="1"/>
  <c r="U286" i="1"/>
  <c r="V286" i="1" s="1"/>
  <c r="U287" i="1"/>
  <c r="V287" i="1" s="1"/>
  <c r="U288" i="1"/>
  <c r="V288" i="1" s="1"/>
  <c r="U289" i="1"/>
  <c r="V289" i="1" s="1"/>
  <c r="U290" i="1"/>
  <c r="V290" i="1" s="1"/>
  <c r="U291" i="1"/>
  <c r="V291" i="1" s="1"/>
  <c r="U292" i="1"/>
  <c r="V292" i="1" s="1"/>
  <c r="U293" i="1"/>
  <c r="V293" i="1" s="1"/>
  <c r="U294" i="1"/>
  <c r="V294" i="1" s="1"/>
  <c r="U295" i="1"/>
  <c r="V295" i="1" s="1"/>
  <c r="U296" i="1"/>
  <c r="V296" i="1" s="1"/>
  <c r="U297" i="1"/>
  <c r="V297" i="1" s="1"/>
  <c r="U298" i="1"/>
  <c r="V298" i="1" s="1"/>
  <c r="U299" i="1"/>
  <c r="V299" i="1" s="1"/>
  <c r="U300" i="1"/>
  <c r="V300" i="1" s="1"/>
  <c r="U301" i="1"/>
  <c r="V301" i="1" s="1"/>
  <c r="U302" i="1"/>
  <c r="V302" i="1" s="1"/>
  <c r="U303" i="1"/>
  <c r="V303" i="1" s="1"/>
  <c r="U304" i="1"/>
  <c r="V304" i="1" s="1"/>
  <c r="U305" i="1"/>
  <c r="V305" i="1" s="1"/>
  <c r="U306" i="1"/>
  <c r="V306" i="1" s="1"/>
  <c r="U307" i="1"/>
  <c r="V307" i="1" s="1"/>
  <c r="U308" i="1"/>
  <c r="V308" i="1" s="1"/>
  <c r="U309" i="1"/>
  <c r="V309" i="1" s="1"/>
  <c r="U310" i="1"/>
  <c r="V310" i="1" s="1"/>
  <c r="U311" i="1"/>
  <c r="V311" i="1" s="1"/>
  <c r="U312" i="1"/>
  <c r="V312" i="1" s="1"/>
  <c r="U313" i="1"/>
  <c r="V313" i="1" s="1"/>
  <c r="U314" i="1"/>
  <c r="V314" i="1" s="1"/>
  <c r="U315" i="1"/>
  <c r="V315" i="1" s="1"/>
  <c r="U316" i="1"/>
  <c r="V316" i="1" s="1"/>
  <c r="U317" i="1"/>
  <c r="V317" i="1" s="1"/>
  <c r="U318" i="1"/>
  <c r="V318" i="1" s="1"/>
  <c r="U319" i="1"/>
  <c r="V319" i="1" s="1"/>
  <c r="U320" i="1"/>
  <c r="V320" i="1" s="1"/>
  <c r="U321" i="1"/>
  <c r="V321" i="1" s="1"/>
  <c r="U322" i="1"/>
  <c r="V322" i="1" s="1"/>
  <c r="U323" i="1"/>
  <c r="V323" i="1" s="1"/>
  <c r="U324" i="1"/>
  <c r="V324" i="1" s="1"/>
  <c r="U325" i="1"/>
  <c r="V325" i="1" s="1"/>
  <c r="U326" i="1"/>
  <c r="V326" i="1" s="1"/>
  <c r="U327" i="1"/>
  <c r="V327" i="1" s="1"/>
  <c r="U328" i="1"/>
  <c r="V328" i="1" s="1"/>
  <c r="U329" i="1"/>
  <c r="V329" i="1" s="1"/>
  <c r="U330" i="1"/>
  <c r="V330" i="1" s="1"/>
  <c r="U331" i="1"/>
  <c r="V331" i="1" s="1"/>
  <c r="U332" i="1"/>
  <c r="V332" i="1" s="1"/>
  <c r="U333" i="1"/>
  <c r="V333" i="1" s="1"/>
  <c r="U334" i="1"/>
  <c r="V334" i="1" s="1"/>
  <c r="U335" i="1"/>
  <c r="V335" i="1" s="1"/>
  <c r="U336" i="1"/>
  <c r="V336" i="1" s="1"/>
  <c r="U337" i="1"/>
  <c r="V337" i="1" s="1"/>
  <c r="U338" i="1"/>
  <c r="V338" i="1" s="1"/>
  <c r="U339" i="1"/>
  <c r="V339" i="1" s="1"/>
  <c r="U340" i="1"/>
  <c r="V340" i="1" s="1"/>
  <c r="U341" i="1"/>
  <c r="V341" i="1" s="1"/>
  <c r="U342" i="1"/>
  <c r="V342" i="1" s="1"/>
  <c r="U343" i="1"/>
  <c r="V343" i="1" s="1"/>
  <c r="U344" i="1"/>
  <c r="V344" i="1" s="1"/>
  <c r="U345" i="1"/>
  <c r="V345" i="1" s="1"/>
  <c r="U346" i="1"/>
  <c r="V346" i="1" s="1"/>
  <c r="U347" i="1"/>
  <c r="V347" i="1" s="1"/>
  <c r="U348" i="1"/>
  <c r="V348" i="1" s="1"/>
  <c r="U349" i="1"/>
  <c r="V349" i="1" s="1"/>
  <c r="U350" i="1"/>
  <c r="V350" i="1" s="1"/>
  <c r="U351" i="1"/>
  <c r="V351" i="1" s="1"/>
  <c r="U352" i="1"/>
  <c r="V352" i="1" s="1"/>
  <c r="U353" i="1"/>
  <c r="V353" i="1" s="1"/>
  <c r="U354" i="1"/>
  <c r="V354" i="1" s="1"/>
  <c r="U355" i="1"/>
  <c r="V355" i="1" s="1"/>
  <c r="U356" i="1"/>
  <c r="V356" i="1" s="1"/>
  <c r="U357" i="1"/>
  <c r="V357" i="1" s="1"/>
  <c r="U358" i="1"/>
  <c r="V358" i="1" s="1"/>
  <c r="U359" i="1"/>
  <c r="V359" i="1" s="1"/>
  <c r="U360" i="1"/>
  <c r="V360" i="1" s="1"/>
  <c r="U361" i="1"/>
  <c r="V361" i="1" s="1"/>
  <c r="U362" i="1"/>
  <c r="V362" i="1" s="1"/>
  <c r="U363" i="1"/>
  <c r="V363" i="1" s="1"/>
  <c r="U364" i="1"/>
  <c r="V364" i="1" s="1"/>
  <c r="U365" i="1"/>
  <c r="V365" i="1" s="1"/>
  <c r="U366" i="1"/>
  <c r="V366" i="1" s="1"/>
  <c r="U367" i="1"/>
  <c r="V367" i="1" s="1"/>
  <c r="U368" i="1"/>
  <c r="V368" i="1" s="1"/>
  <c r="U369" i="1"/>
  <c r="V369" i="1" s="1"/>
  <c r="U370" i="1"/>
  <c r="V370" i="1" s="1"/>
  <c r="U371" i="1"/>
  <c r="V371" i="1" s="1"/>
  <c r="U372" i="1"/>
  <c r="V372" i="1" s="1"/>
  <c r="U373" i="1"/>
  <c r="V373" i="1" s="1"/>
  <c r="U374" i="1"/>
  <c r="V374" i="1" s="1"/>
  <c r="U375" i="1"/>
  <c r="V375" i="1" s="1"/>
  <c r="U376" i="1"/>
  <c r="V376" i="1" s="1"/>
  <c r="U377" i="1"/>
  <c r="V377" i="1" s="1"/>
  <c r="U378" i="1"/>
  <c r="V378" i="1" s="1"/>
  <c r="U379" i="1"/>
  <c r="V379" i="1" s="1"/>
  <c r="U380" i="1"/>
  <c r="V380" i="1" s="1"/>
  <c r="U381" i="1"/>
  <c r="V381" i="1" s="1"/>
  <c r="U382" i="1"/>
  <c r="V382" i="1" s="1"/>
  <c r="U383" i="1"/>
  <c r="V383" i="1" s="1"/>
  <c r="U384" i="1"/>
  <c r="V384" i="1" s="1"/>
  <c r="U385" i="1"/>
  <c r="V385" i="1" s="1"/>
  <c r="U386" i="1"/>
  <c r="V386" i="1" s="1"/>
  <c r="U387" i="1"/>
  <c r="V387" i="1" s="1"/>
  <c r="U388" i="1"/>
  <c r="V388" i="1" s="1"/>
  <c r="U389" i="1"/>
  <c r="V389" i="1" s="1"/>
  <c r="U390" i="1"/>
  <c r="V390" i="1" s="1"/>
  <c r="U391" i="1"/>
  <c r="V391" i="1" s="1"/>
  <c r="U392" i="1"/>
  <c r="V392" i="1" s="1"/>
  <c r="U393" i="1"/>
  <c r="V393" i="1" s="1"/>
  <c r="U394" i="1"/>
  <c r="V394" i="1" s="1"/>
  <c r="U395" i="1"/>
  <c r="V395" i="1" s="1"/>
  <c r="U396" i="1"/>
  <c r="V396" i="1" s="1"/>
  <c r="U397" i="1"/>
  <c r="V397" i="1" s="1"/>
  <c r="U398" i="1"/>
  <c r="V398" i="1" s="1"/>
  <c r="U399" i="1"/>
  <c r="V399" i="1" s="1"/>
  <c r="U400" i="1"/>
  <c r="V400" i="1" s="1"/>
  <c r="U401" i="1"/>
  <c r="V401" i="1" s="1"/>
  <c r="U402" i="1"/>
  <c r="V402" i="1" s="1"/>
  <c r="U403" i="1"/>
  <c r="V403" i="1" s="1"/>
  <c r="U404" i="1"/>
  <c r="V404" i="1" s="1"/>
  <c r="U405" i="1"/>
  <c r="V405" i="1" s="1"/>
  <c r="U406" i="1"/>
  <c r="V406" i="1" s="1"/>
  <c r="U407" i="1"/>
  <c r="V407" i="1" s="1"/>
  <c r="U408" i="1"/>
  <c r="V408" i="1" s="1"/>
  <c r="U409" i="1"/>
  <c r="V409" i="1" s="1"/>
  <c r="U410" i="1"/>
  <c r="V410" i="1" s="1"/>
  <c r="U411" i="1"/>
  <c r="V411" i="1" s="1"/>
  <c r="U412" i="1"/>
  <c r="V412" i="1" s="1"/>
  <c r="U413" i="1"/>
  <c r="V413" i="1" s="1"/>
  <c r="U414" i="1"/>
  <c r="V414" i="1" s="1"/>
  <c r="U415" i="1"/>
  <c r="V415" i="1" s="1"/>
  <c r="U416" i="1"/>
  <c r="V416" i="1" s="1"/>
  <c r="U417" i="1"/>
  <c r="V417" i="1" s="1"/>
  <c r="U418" i="1"/>
  <c r="V418" i="1" s="1"/>
  <c r="U419" i="1"/>
  <c r="V419" i="1" s="1"/>
  <c r="U420" i="1"/>
  <c r="V420" i="1" s="1"/>
  <c r="U421" i="1"/>
  <c r="V421" i="1" s="1"/>
  <c r="U422" i="1"/>
  <c r="V422" i="1" s="1"/>
  <c r="U423" i="1"/>
  <c r="V423" i="1" s="1"/>
  <c r="U424" i="1"/>
  <c r="V424" i="1" s="1"/>
  <c r="U425" i="1"/>
  <c r="V425" i="1" s="1"/>
  <c r="U426" i="1"/>
  <c r="V426" i="1" s="1"/>
  <c r="U427" i="1"/>
  <c r="V427" i="1" s="1"/>
  <c r="U428" i="1"/>
  <c r="V428" i="1" s="1"/>
  <c r="U429" i="1"/>
  <c r="V429" i="1" s="1"/>
  <c r="U430" i="1"/>
  <c r="V430" i="1" s="1"/>
  <c r="U431" i="1"/>
  <c r="V431" i="1" s="1"/>
  <c r="U432" i="1"/>
  <c r="V432" i="1" s="1"/>
  <c r="U433" i="1"/>
  <c r="V433" i="1" s="1"/>
  <c r="U434" i="1"/>
  <c r="V434" i="1" s="1"/>
  <c r="U435" i="1"/>
  <c r="V435" i="1" s="1"/>
  <c r="U436" i="1"/>
  <c r="V436" i="1" s="1"/>
  <c r="U437" i="1"/>
  <c r="V437" i="1" s="1"/>
  <c r="U438" i="1"/>
  <c r="V438" i="1" s="1"/>
  <c r="U439" i="1"/>
  <c r="V439" i="1" s="1"/>
  <c r="U440" i="1"/>
  <c r="V440" i="1" s="1"/>
  <c r="U441" i="1"/>
  <c r="V441" i="1" s="1"/>
  <c r="U442" i="1"/>
  <c r="V442" i="1" s="1"/>
  <c r="U443" i="1"/>
  <c r="V443" i="1" s="1"/>
  <c r="U444" i="1"/>
  <c r="V444" i="1" s="1"/>
  <c r="U445" i="1"/>
  <c r="V445" i="1" s="1"/>
  <c r="U446" i="1"/>
  <c r="V446" i="1" s="1"/>
  <c r="U447" i="1"/>
  <c r="V447" i="1" s="1"/>
  <c r="U448" i="1"/>
  <c r="V448" i="1" s="1"/>
  <c r="U449" i="1"/>
  <c r="V449" i="1" s="1"/>
  <c r="U450" i="1"/>
  <c r="V450" i="1" s="1"/>
  <c r="U451" i="1"/>
  <c r="V451" i="1" s="1"/>
  <c r="U452" i="1"/>
  <c r="V452" i="1" s="1"/>
  <c r="U453" i="1"/>
  <c r="V453" i="1" s="1"/>
  <c r="U454" i="1"/>
  <c r="V454" i="1" s="1"/>
  <c r="U455" i="1"/>
  <c r="V455" i="1" s="1"/>
  <c r="U456" i="1"/>
  <c r="V456" i="1" s="1"/>
  <c r="U457" i="1"/>
  <c r="V457" i="1" s="1"/>
  <c r="U458" i="1"/>
  <c r="V458" i="1" s="1"/>
  <c r="U459" i="1"/>
  <c r="V459" i="1" s="1"/>
  <c r="U460" i="1"/>
  <c r="V460" i="1" s="1"/>
  <c r="U461" i="1"/>
  <c r="V461" i="1" s="1"/>
  <c r="U462" i="1"/>
  <c r="V462" i="1" s="1"/>
  <c r="U463" i="1"/>
  <c r="V463" i="1" s="1"/>
  <c r="U464" i="1"/>
  <c r="V464" i="1" s="1"/>
  <c r="U465" i="1"/>
  <c r="V465" i="1" s="1"/>
  <c r="U466" i="1"/>
  <c r="V466" i="1" s="1"/>
  <c r="U467" i="1"/>
  <c r="V467" i="1" s="1"/>
  <c r="U468" i="1"/>
  <c r="V468" i="1" s="1"/>
  <c r="U469" i="1"/>
  <c r="V469" i="1" s="1"/>
  <c r="U470" i="1"/>
  <c r="V470" i="1" s="1"/>
  <c r="U471" i="1"/>
  <c r="V471" i="1" s="1"/>
  <c r="U472" i="1"/>
  <c r="V472" i="1" s="1"/>
  <c r="U473" i="1"/>
  <c r="V473" i="1" s="1"/>
  <c r="U474" i="1"/>
  <c r="V474" i="1" s="1"/>
  <c r="U475" i="1"/>
  <c r="V475" i="1" s="1"/>
  <c r="U476" i="1"/>
  <c r="V476" i="1" s="1"/>
  <c r="U477" i="1"/>
  <c r="V477" i="1" s="1"/>
  <c r="U478" i="1"/>
  <c r="V478" i="1" s="1"/>
  <c r="U479" i="1"/>
  <c r="V479" i="1" s="1"/>
  <c r="U480" i="1"/>
  <c r="V480" i="1" s="1"/>
  <c r="U481" i="1"/>
  <c r="V481" i="1" s="1"/>
  <c r="U482" i="1"/>
  <c r="V482" i="1" s="1"/>
  <c r="U483" i="1"/>
  <c r="V483" i="1" s="1"/>
  <c r="U484" i="1"/>
  <c r="V484" i="1" s="1"/>
  <c r="U485" i="1"/>
  <c r="V485" i="1" s="1"/>
  <c r="U486" i="1"/>
  <c r="V486" i="1" s="1"/>
  <c r="U487" i="1"/>
  <c r="V487" i="1" s="1"/>
  <c r="U488" i="1"/>
  <c r="V488" i="1" s="1"/>
  <c r="U489" i="1"/>
  <c r="V489" i="1" s="1"/>
  <c r="U490" i="1"/>
  <c r="V490" i="1" s="1"/>
  <c r="U491" i="1"/>
  <c r="V491" i="1" s="1"/>
  <c r="U492" i="1"/>
  <c r="V492" i="1" s="1"/>
  <c r="U493" i="1"/>
  <c r="V493" i="1" s="1"/>
  <c r="U494" i="1"/>
  <c r="V494" i="1" s="1"/>
  <c r="U495" i="1"/>
  <c r="V495" i="1" s="1"/>
  <c r="U496" i="1"/>
  <c r="V496" i="1" s="1"/>
  <c r="U497" i="1"/>
  <c r="V497" i="1" s="1"/>
  <c r="U498" i="1"/>
  <c r="V498" i="1" s="1"/>
  <c r="U499" i="1"/>
  <c r="V499" i="1" s="1"/>
  <c r="U500" i="1"/>
  <c r="V500" i="1" s="1"/>
  <c r="U501" i="1"/>
  <c r="V501" i="1" s="1"/>
  <c r="U502" i="1"/>
  <c r="V502" i="1" s="1"/>
  <c r="U503" i="1"/>
  <c r="V503" i="1" s="1"/>
  <c r="U504" i="1"/>
  <c r="V504" i="1" s="1"/>
  <c r="U505" i="1"/>
  <c r="V505" i="1" s="1"/>
  <c r="U506" i="1"/>
  <c r="V506" i="1" s="1"/>
  <c r="U507" i="1"/>
  <c r="V507" i="1" s="1"/>
  <c r="U508" i="1"/>
  <c r="V508" i="1" s="1"/>
  <c r="U509" i="1"/>
  <c r="V509" i="1" s="1"/>
  <c r="U510" i="1"/>
  <c r="V510" i="1" s="1"/>
  <c r="U511" i="1"/>
  <c r="V511" i="1" s="1"/>
  <c r="U512" i="1"/>
  <c r="V512" i="1" s="1"/>
  <c r="U513" i="1"/>
  <c r="V513" i="1" s="1"/>
  <c r="U514" i="1"/>
  <c r="V514" i="1" s="1"/>
  <c r="U515" i="1"/>
  <c r="V515" i="1" s="1"/>
  <c r="U516" i="1"/>
  <c r="V516" i="1" s="1"/>
  <c r="U517" i="1"/>
  <c r="V517" i="1" s="1"/>
  <c r="U518" i="1"/>
  <c r="V518" i="1" s="1"/>
  <c r="U519" i="1"/>
  <c r="V519" i="1" s="1"/>
  <c r="U520" i="1"/>
  <c r="V520" i="1" s="1"/>
  <c r="U521" i="1"/>
  <c r="V521" i="1" s="1"/>
  <c r="U522" i="1"/>
  <c r="V522" i="1" s="1"/>
  <c r="U523" i="1"/>
  <c r="V523" i="1" s="1"/>
  <c r="U524" i="1"/>
  <c r="V524" i="1" s="1"/>
  <c r="U525" i="1"/>
  <c r="V525" i="1" s="1"/>
  <c r="U526" i="1"/>
  <c r="V526" i="1" s="1"/>
  <c r="U527" i="1"/>
  <c r="V527" i="1" s="1"/>
  <c r="U528" i="1"/>
  <c r="V528" i="1" s="1"/>
  <c r="U529" i="1"/>
  <c r="V529" i="1" s="1"/>
  <c r="U530" i="1"/>
  <c r="V530" i="1" s="1"/>
  <c r="U531" i="1"/>
  <c r="V531" i="1" s="1"/>
  <c r="U532" i="1"/>
  <c r="V532" i="1" s="1"/>
  <c r="U533" i="1"/>
  <c r="V533" i="1" s="1"/>
  <c r="U534" i="1"/>
  <c r="V534" i="1" s="1"/>
  <c r="U535" i="1"/>
  <c r="V535" i="1" s="1"/>
  <c r="U536" i="1"/>
  <c r="V536" i="1" s="1"/>
  <c r="U537" i="1"/>
  <c r="V537" i="1" s="1"/>
  <c r="U538" i="1"/>
  <c r="V538" i="1" s="1"/>
  <c r="U539" i="1"/>
  <c r="V539" i="1" s="1"/>
  <c r="U540" i="1"/>
  <c r="V540" i="1" s="1"/>
  <c r="U541" i="1"/>
  <c r="V541" i="1" s="1"/>
  <c r="U542" i="1"/>
  <c r="V542" i="1" s="1"/>
  <c r="U543" i="1"/>
  <c r="V543" i="1" s="1"/>
  <c r="U544" i="1"/>
  <c r="V544" i="1" s="1"/>
  <c r="U545" i="1"/>
  <c r="V545" i="1" s="1"/>
  <c r="U546" i="1"/>
  <c r="V546" i="1" s="1"/>
  <c r="U547" i="1"/>
  <c r="V547" i="1" s="1"/>
  <c r="U548" i="1"/>
  <c r="V548" i="1" s="1"/>
  <c r="U549" i="1"/>
  <c r="V549" i="1" s="1"/>
  <c r="U550" i="1"/>
  <c r="V550" i="1" s="1"/>
  <c r="U551" i="1"/>
  <c r="V551" i="1" s="1"/>
  <c r="U552" i="1"/>
  <c r="V552" i="1" s="1"/>
  <c r="U553" i="1"/>
  <c r="V553" i="1" s="1"/>
  <c r="U554" i="1"/>
  <c r="V554" i="1" s="1"/>
  <c r="U555" i="1"/>
  <c r="V555" i="1" s="1"/>
  <c r="U556" i="1"/>
  <c r="V556" i="1" s="1"/>
  <c r="U557" i="1"/>
  <c r="V557" i="1" s="1"/>
  <c r="U558" i="1"/>
  <c r="V558" i="1" s="1"/>
  <c r="U559" i="1"/>
  <c r="V559" i="1" s="1"/>
  <c r="U560" i="1"/>
  <c r="V560" i="1" s="1"/>
  <c r="U561" i="1"/>
  <c r="V561" i="1" s="1"/>
  <c r="U562" i="1"/>
  <c r="V562" i="1" s="1"/>
  <c r="U563" i="1"/>
  <c r="V563" i="1" s="1"/>
  <c r="U564" i="1"/>
  <c r="V564" i="1" s="1"/>
  <c r="U565" i="1"/>
  <c r="V565" i="1" s="1"/>
  <c r="U566" i="1"/>
  <c r="V566" i="1" s="1"/>
  <c r="U567" i="1"/>
  <c r="V567" i="1" s="1"/>
  <c r="U568" i="1"/>
  <c r="V568" i="1" s="1"/>
  <c r="U569" i="1"/>
  <c r="V569" i="1" s="1"/>
  <c r="U570" i="1"/>
  <c r="V570" i="1" s="1"/>
  <c r="U571" i="1"/>
  <c r="V571" i="1" s="1"/>
  <c r="U572" i="1"/>
  <c r="V572" i="1" s="1"/>
  <c r="U573" i="1"/>
  <c r="V573" i="1" s="1"/>
  <c r="U574" i="1"/>
  <c r="V574" i="1" s="1"/>
  <c r="U575" i="1"/>
  <c r="V575" i="1" s="1"/>
  <c r="U576" i="1"/>
  <c r="V576" i="1" s="1"/>
  <c r="U577" i="1"/>
  <c r="V577" i="1" s="1"/>
  <c r="U578" i="1"/>
  <c r="V578" i="1" s="1"/>
  <c r="U579" i="1"/>
  <c r="V579" i="1" s="1"/>
  <c r="U580" i="1"/>
  <c r="V580" i="1" s="1"/>
  <c r="U581" i="1"/>
  <c r="V581" i="1" s="1"/>
  <c r="U582" i="1"/>
  <c r="V582" i="1" s="1"/>
  <c r="U583" i="1"/>
  <c r="V583" i="1" s="1"/>
  <c r="U584" i="1"/>
  <c r="V584" i="1" s="1"/>
  <c r="U585" i="1"/>
  <c r="V585" i="1" s="1"/>
  <c r="U586" i="1"/>
  <c r="V586" i="1" s="1"/>
  <c r="U587" i="1"/>
  <c r="V587" i="1" s="1"/>
  <c r="U588" i="1"/>
  <c r="V588" i="1" s="1"/>
  <c r="U589" i="1"/>
  <c r="V589" i="1" s="1"/>
  <c r="U590" i="1"/>
  <c r="V590" i="1" s="1"/>
  <c r="U591" i="1"/>
  <c r="V591" i="1" s="1"/>
  <c r="U592" i="1"/>
  <c r="V592" i="1" s="1"/>
  <c r="U593" i="1"/>
  <c r="V593" i="1" s="1"/>
  <c r="U594" i="1"/>
  <c r="V594" i="1" s="1"/>
  <c r="U595" i="1"/>
  <c r="V595" i="1" s="1"/>
  <c r="U596" i="1"/>
  <c r="V596" i="1" s="1"/>
  <c r="U597" i="1"/>
  <c r="V597" i="1" s="1"/>
  <c r="U598" i="1"/>
  <c r="V598" i="1" s="1"/>
  <c r="U599" i="1"/>
  <c r="V599" i="1" s="1"/>
  <c r="U600" i="1"/>
  <c r="V600" i="1" s="1"/>
  <c r="U601" i="1"/>
  <c r="V601" i="1" s="1"/>
  <c r="U602" i="1"/>
  <c r="V602" i="1" s="1"/>
  <c r="U603" i="1"/>
  <c r="V603" i="1" s="1"/>
  <c r="U604" i="1"/>
  <c r="V604" i="1" s="1"/>
  <c r="U605" i="1"/>
  <c r="V605" i="1" s="1"/>
  <c r="U606" i="1"/>
  <c r="V606" i="1" s="1"/>
  <c r="U607" i="1"/>
  <c r="V607" i="1" s="1"/>
  <c r="U608" i="1"/>
  <c r="V608" i="1" s="1"/>
  <c r="U609" i="1"/>
  <c r="V609" i="1" s="1"/>
  <c r="U610" i="1"/>
  <c r="V610" i="1" s="1"/>
  <c r="U611" i="1"/>
  <c r="V611" i="1" s="1"/>
  <c r="U612" i="1"/>
  <c r="V612" i="1" s="1"/>
  <c r="U613" i="1"/>
  <c r="V613" i="1" s="1"/>
  <c r="U614" i="1"/>
  <c r="V614" i="1" s="1"/>
  <c r="U615" i="1"/>
  <c r="V615" i="1" s="1"/>
  <c r="U616" i="1"/>
  <c r="V616" i="1" s="1"/>
  <c r="U617" i="1"/>
  <c r="V617" i="1" s="1"/>
  <c r="U618" i="1"/>
  <c r="V618" i="1" s="1"/>
  <c r="U619" i="1"/>
  <c r="V619" i="1" s="1"/>
  <c r="U620" i="1"/>
  <c r="V620" i="1" s="1"/>
  <c r="U621" i="1"/>
  <c r="V621" i="1" s="1"/>
  <c r="U622" i="1"/>
  <c r="V622" i="1" s="1"/>
  <c r="U623" i="1"/>
  <c r="V623" i="1" s="1"/>
  <c r="U624" i="1"/>
  <c r="V624" i="1" s="1"/>
  <c r="U625" i="1"/>
  <c r="V625" i="1" s="1"/>
  <c r="U626" i="1"/>
  <c r="V626" i="1" s="1"/>
  <c r="U627" i="1"/>
  <c r="V627" i="1" s="1"/>
  <c r="U628" i="1"/>
  <c r="V628" i="1" s="1"/>
  <c r="U629" i="1"/>
  <c r="V629" i="1" s="1"/>
  <c r="U630" i="1"/>
  <c r="V630" i="1" s="1"/>
  <c r="U631" i="1"/>
  <c r="V631" i="1" s="1"/>
  <c r="U632" i="1"/>
  <c r="V632" i="1" s="1"/>
  <c r="U633" i="1"/>
  <c r="V633" i="1" s="1"/>
  <c r="U634" i="1"/>
  <c r="V634" i="1" s="1"/>
  <c r="U635" i="1"/>
  <c r="V635" i="1" s="1"/>
  <c r="U636" i="1"/>
  <c r="V636" i="1" s="1"/>
  <c r="U637" i="1"/>
  <c r="V637" i="1" s="1"/>
  <c r="U638" i="1"/>
  <c r="V638" i="1" s="1"/>
  <c r="U639" i="1"/>
  <c r="V639" i="1" s="1"/>
  <c r="U640" i="1"/>
  <c r="V640" i="1" s="1"/>
  <c r="U641" i="1"/>
  <c r="V641" i="1" s="1"/>
  <c r="U642" i="1"/>
  <c r="V642" i="1" s="1"/>
  <c r="U643" i="1"/>
  <c r="V643" i="1" s="1"/>
  <c r="U644" i="1"/>
  <c r="V644" i="1" s="1"/>
  <c r="U645" i="1"/>
  <c r="V645" i="1" s="1"/>
  <c r="U646" i="1"/>
  <c r="V646" i="1" s="1"/>
  <c r="U647" i="1"/>
  <c r="V647" i="1" s="1"/>
  <c r="U648" i="1"/>
  <c r="V648" i="1" s="1"/>
  <c r="U649" i="1"/>
  <c r="V649" i="1" s="1"/>
  <c r="U650" i="1"/>
  <c r="V650" i="1" s="1"/>
  <c r="U651" i="1"/>
  <c r="V651" i="1" s="1"/>
  <c r="U652" i="1"/>
  <c r="V652" i="1" s="1"/>
  <c r="U653" i="1"/>
  <c r="V653" i="1" s="1"/>
  <c r="U654" i="1"/>
  <c r="V654" i="1" s="1"/>
  <c r="U655" i="1"/>
  <c r="V655" i="1" s="1"/>
  <c r="U656" i="1"/>
  <c r="V656" i="1" s="1"/>
  <c r="U657" i="1"/>
  <c r="V657" i="1" s="1"/>
  <c r="U658" i="1"/>
  <c r="V658" i="1" s="1"/>
  <c r="U659" i="1"/>
  <c r="V659" i="1" s="1"/>
  <c r="U660" i="1"/>
  <c r="V660" i="1" s="1"/>
  <c r="U661" i="1"/>
  <c r="V661" i="1" s="1"/>
  <c r="U662" i="1"/>
  <c r="V662" i="1" s="1"/>
  <c r="U663" i="1"/>
  <c r="V663" i="1" s="1"/>
  <c r="U664" i="1"/>
  <c r="V664" i="1" s="1"/>
  <c r="U665" i="1"/>
  <c r="V665" i="1" s="1"/>
  <c r="U666" i="1"/>
  <c r="V666" i="1" s="1"/>
  <c r="U667" i="1"/>
  <c r="V667" i="1" s="1"/>
  <c r="U668" i="1"/>
  <c r="V668" i="1" s="1"/>
  <c r="U669" i="1"/>
  <c r="V669" i="1" s="1"/>
  <c r="U670" i="1"/>
  <c r="V670" i="1" s="1"/>
  <c r="U671" i="1"/>
  <c r="V671" i="1" s="1"/>
  <c r="U672" i="1"/>
  <c r="V672" i="1" s="1"/>
  <c r="U673" i="1"/>
  <c r="V673" i="1" s="1"/>
  <c r="U674" i="1"/>
  <c r="V674" i="1" s="1"/>
  <c r="U675" i="1"/>
  <c r="V675" i="1" s="1"/>
  <c r="U676" i="1"/>
  <c r="V676" i="1" s="1"/>
  <c r="U677" i="1"/>
  <c r="V677" i="1" s="1"/>
  <c r="U678" i="1"/>
  <c r="V678" i="1" s="1"/>
  <c r="U679" i="1"/>
  <c r="V679" i="1" s="1"/>
  <c r="U680" i="1"/>
  <c r="V680" i="1" s="1"/>
  <c r="U681" i="1"/>
  <c r="V681" i="1" s="1"/>
  <c r="U682" i="1"/>
  <c r="V682" i="1" s="1"/>
  <c r="U683" i="1"/>
  <c r="V683" i="1" s="1"/>
  <c r="U684" i="1"/>
  <c r="V684" i="1" s="1"/>
  <c r="U685" i="1"/>
  <c r="V685" i="1" s="1"/>
  <c r="U686" i="1"/>
  <c r="V686" i="1" s="1"/>
  <c r="U687" i="1"/>
  <c r="V687" i="1" s="1"/>
  <c r="U688" i="1"/>
  <c r="V688" i="1" s="1"/>
  <c r="U689" i="1"/>
  <c r="V689" i="1" s="1"/>
  <c r="U690" i="1"/>
  <c r="V690" i="1" s="1"/>
  <c r="U691" i="1"/>
  <c r="V691" i="1" s="1"/>
  <c r="U692" i="1"/>
  <c r="V692" i="1" s="1"/>
  <c r="U693" i="1"/>
  <c r="V693" i="1" s="1"/>
  <c r="U694" i="1"/>
  <c r="V694" i="1" s="1"/>
  <c r="U695" i="1"/>
  <c r="V695" i="1" s="1"/>
  <c r="U696" i="1"/>
  <c r="V696" i="1" s="1"/>
  <c r="U697" i="1"/>
  <c r="V697" i="1" s="1"/>
  <c r="U698" i="1"/>
  <c r="V698" i="1" s="1"/>
  <c r="U699" i="1"/>
  <c r="V699" i="1" s="1"/>
  <c r="U700" i="1"/>
  <c r="V700" i="1" s="1"/>
  <c r="U701" i="1"/>
  <c r="V701" i="1" s="1"/>
  <c r="U702" i="1"/>
  <c r="V702" i="1" s="1"/>
  <c r="U703" i="1"/>
  <c r="V703" i="1" s="1"/>
  <c r="U704" i="1"/>
  <c r="V704" i="1" s="1"/>
  <c r="U705" i="1"/>
  <c r="V705" i="1" s="1"/>
  <c r="U706" i="1"/>
  <c r="V706" i="1" s="1"/>
  <c r="U707" i="1"/>
  <c r="V707" i="1" s="1"/>
  <c r="U708" i="1"/>
  <c r="V708" i="1" s="1"/>
  <c r="U709" i="1"/>
  <c r="V709" i="1" s="1"/>
  <c r="U710" i="1"/>
  <c r="V710" i="1" s="1"/>
  <c r="U711" i="1"/>
  <c r="V711" i="1" s="1"/>
  <c r="U712" i="1"/>
  <c r="V712" i="1" s="1"/>
  <c r="U713" i="1"/>
  <c r="V713" i="1" s="1"/>
  <c r="U714" i="1"/>
  <c r="V714" i="1" s="1"/>
  <c r="U715" i="1"/>
  <c r="V715" i="1" s="1"/>
  <c r="U716" i="1"/>
  <c r="V716" i="1" s="1"/>
  <c r="U717" i="1"/>
  <c r="V717" i="1" s="1"/>
  <c r="U718" i="1"/>
  <c r="V718" i="1" s="1"/>
  <c r="U719" i="1"/>
  <c r="V719" i="1" s="1"/>
  <c r="U720" i="1"/>
  <c r="V720" i="1" s="1"/>
  <c r="U721" i="1"/>
  <c r="V721" i="1" s="1"/>
  <c r="U722" i="1"/>
  <c r="V722" i="1" s="1"/>
  <c r="U723" i="1"/>
  <c r="V723" i="1" s="1"/>
  <c r="U724" i="1"/>
  <c r="V724" i="1" s="1"/>
  <c r="U725" i="1"/>
  <c r="V725" i="1" s="1"/>
  <c r="U726" i="1"/>
  <c r="V726" i="1" s="1"/>
  <c r="U727" i="1"/>
  <c r="V727" i="1" s="1"/>
  <c r="U728" i="1"/>
  <c r="V728" i="1" s="1"/>
  <c r="U729" i="1"/>
  <c r="V729" i="1" s="1"/>
  <c r="U730" i="1"/>
  <c r="V730" i="1" s="1"/>
  <c r="U731" i="1"/>
  <c r="V731" i="1" s="1"/>
  <c r="U732" i="1"/>
  <c r="V732" i="1" s="1"/>
  <c r="U733" i="1"/>
  <c r="V733" i="1" s="1"/>
  <c r="U734" i="1"/>
  <c r="V734" i="1" s="1"/>
  <c r="U735" i="1"/>
  <c r="V735" i="1" s="1"/>
  <c r="U736" i="1"/>
  <c r="V736" i="1" s="1"/>
  <c r="U737" i="1"/>
  <c r="V737" i="1" s="1"/>
  <c r="U738" i="1"/>
  <c r="V738" i="1" s="1"/>
  <c r="U739" i="1"/>
  <c r="V739" i="1" s="1"/>
  <c r="U740" i="1"/>
  <c r="V740" i="1" s="1"/>
  <c r="U741" i="1"/>
  <c r="V741" i="1" s="1"/>
  <c r="U742" i="1"/>
  <c r="V742" i="1" s="1"/>
  <c r="U743" i="1"/>
  <c r="V743" i="1" s="1"/>
  <c r="U744" i="1"/>
  <c r="V744" i="1" s="1"/>
  <c r="U745" i="1"/>
  <c r="V745" i="1" s="1"/>
  <c r="U746" i="1"/>
  <c r="V746" i="1" s="1"/>
  <c r="U747" i="1"/>
  <c r="V747" i="1" s="1"/>
  <c r="U748" i="1"/>
  <c r="V748" i="1" s="1"/>
  <c r="U749" i="1"/>
  <c r="V749" i="1" s="1"/>
  <c r="U750" i="1"/>
  <c r="V750" i="1" s="1"/>
  <c r="U751" i="1"/>
  <c r="V751" i="1" s="1"/>
  <c r="U752" i="1"/>
  <c r="V752" i="1" s="1"/>
  <c r="U753" i="1"/>
  <c r="V753" i="1" s="1"/>
  <c r="U754" i="1"/>
  <c r="V754" i="1" s="1"/>
  <c r="U755" i="1"/>
  <c r="V755" i="1" s="1"/>
  <c r="U756" i="1"/>
  <c r="V756" i="1" s="1"/>
  <c r="U757" i="1"/>
  <c r="V757" i="1" s="1"/>
  <c r="U758" i="1"/>
  <c r="V758" i="1" s="1"/>
  <c r="U759" i="1"/>
  <c r="V759" i="1" s="1"/>
  <c r="U760" i="1"/>
  <c r="V760" i="1" s="1"/>
  <c r="U761" i="1"/>
  <c r="V761" i="1" s="1"/>
  <c r="U762" i="1"/>
  <c r="V762" i="1" s="1"/>
  <c r="U763" i="1"/>
  <c r="V763" i="1" s="1"/>
  <c r="U764" i="1"/>
  <c r="V764" i="1" s="1"/>
  <c r="U765" i="1"/>
  <c r="V765" i="1" s="1"/>
  <c r="U766" i="1"/>
  <c r="V766" i="1" s="1"/>
  <c r="U767" i="1"/>
  <c r="V767" i="1" s="1"/>
  <c r="U768" i="1"/>
  <c r="V768" i="1" s="1"/>
  <c r="U769" i="1"/>
  <c r="V769" i="1" s="1"/>
  <c r="U770" i="1"/>
  <c r="V770" i="1" s="1"/>
  <c r="U771" i="1"/>
  <c r="V771" i="1" s="1"/>
  <c r="U772" i="1"/>
  <c r="V772" i="1" s="1"/>
  <c r="U773" i="1"/>
  <c r="V773" i="1" s="1"/>
  <c r="U774" i="1"/>
  <c r="V774" i="1" s="1"/>
  <c r="U775" i="1"/>
  <c r="V775" i="1" s="1"/>
  <c r="U776" i="1"/>
  <c r="V776" i="1" s="1"/>
  <c r="U777" i="1"/>
  <c r="V777" i="1" s="1"/>
  <c r="U778" i="1"/>
  <c r="V778" i="1" s="1"/>
  <c r="U779" i="1"/>
  <c r="V779" i="1" s="1"/>
  <c r="U780" i="1"/>
  <c r="V780" i="1" s="1"/>
  <c r="U781" i="1"/>
  <c r="V781" i="1" s="1"/>
  <c r="U782" i="1"/>
  <c r="V782" i="1" s="1"/>
  <c r="U783" i="1"/>
  <c r="V783" i="1" s="1"/>
  <c r="U784" i="1"/>
  <c r="V784" i="1" s="1"/>
  <c r="U785" i="1"/>
  <c r="V785" i="1" s="1"/>
  <c r="U786" i="1"/>
  <c r="V786" i="1" s="1"/>
  <c r="U787" i="1"/>
  <c r="V787" i="1" s="1"/>
  <c r="U788" i="1"/>
  <c r="V788" i="1" s="1"/>
  <c r="U789" i="1"/>
  <c r="V789" i="1" s="1"/>
  <c r="U790" i="1"/>
  <c r="V790" i="1" s="1"/>
  <c r="U791" i="1"/>
  <c r="V791" i="1" s="1"/>
  <c r="U792" i="1"/>
  <c r="V792" i="1" s="1"/>
  <c r="U793" i="1"/>
  <c r="V793" i="1" s="1"/>
  <c r="U794" i="1"/>
  <c r="V794" i="1" s="1"/>
  <c r="U795" i="1"/>
  <c r="V795" i="1" s="1"/>
  <c r="U796" i="1"/>
  <c r="V796" i="1" s="1"/>
  <c r="U797" i="1"/>
  <c r="V797" i="1" s="1"/>
  <c r="U798" i="1"/>
  <c r="V798" i="1" s="1"/>
  <c r="U799" i="1"/>
  <c r="V799" i="1" s="1"/>
  <c r="U800" i="1"/>
  <c r="V800" i="1" s="1"/>
  <c r="U801" i="1"/>
  <c r="V801" i="1" s="1"/>
  <c r="U802" i="1"/>
  <c r="V802" i="1" s="1"/>
  <c r="U803" i="1"/>
  <c r="V803" i="1" s="1"/>
  <c r="U804" i="1"/>
  <c r="V804" i="1" s="1"/>
  <c r="U805" i="1"/>
  <c r="V805" i="1" s="1"/>
  <c r="U806" i="1"/>
  <c r="V806" i="1" s="1"/>
  <c r="U807" i="1"/>
  <c r="V807" i="1" s="1"/>
  <c r="U808" i="1"/>
  <c r="V808" i="1" s="1"/>
  <c r="U809" i="1"/>
  <c r="V809" i="1" s="1"/>
  <c r="U810" i="1"/>
  <c r="V810" i="1" s="1"/>
  <c r="U811" i="1"/>
  <c r="V811" i="1" s="1"/>
  <c r="U812" i="1"/>
  <c r="V812" i="1" s="1"/>
  <c r="U813" i="1"/>
  <c r="V813" i="1" s="1"/>
  <c r="U814" i="1"/>
  <c r="V814" i="1" s="1"/>
  <c r="U815" i="1"/>
  <c r="V815" i="1" s="1"/>
  <c r="U816" i="1"/>
  <c r="V816" i="1" s="1"/>
  <c r="U817" i="1"/>
  <c r="V817" i="1" s="1"/>
  <c r="U818" i="1"/>
  <c r="V818" i="1" s="1"/>
  <c r="U819" i="1"/>
  <c r="V819" i="1" s="1"/>
  <c r="U820" i="1"/>
  <c r="V820" i="1" s="1"/>
  <c r="U821" i="1"/>
  <c r="V821" i="1" s="1"/>
  <c r="U822" i="1"/>
  <c r="V822" i="1" s="1"/>
  <c r="U823" i="1"/>
  <c r="V823" i="1" s="1"/>
  <c r="U824" i="1"/>
  <c r="V824" i="1" s="1"/>
  <c r="U825" i="1"/>
  <c r="V825" i="1" s="1"/>
  <c r="U826" i="1"/>
  <c r="V826" i="1" s="1"/>
  <c r="U827" i="1"/>
  <c r="V827" i="1" s="1"/>
  <c r="U828" i="1"/>
  <c r="V828" i="1" s="1"/>
  <c r="U829" i="1"/>
  <c r="V829" i="1" s="1"/>
  <c r="U830" i="1"/>
  <c r="V830" i="1" s="1"/>
  <c r="U831" i="1"/>
  <c r="V831" i="1" s="1"/>
  <c r="U832" i="1"/>
  <c r="V832" i="1" s="1"/>
  <c r="U833" i="1"/>
  <c r="V833" i="1" s="1"/>
  <c r="U834" i="1"/>
  <c r="V834" i="1" s="1"/>
  <c r="U835" i="1"/>
  <c r="V835" i="1" s="1"/>
  <c r="U836" i="1"/>
  <c r="V836" i="1" s="1"/>
  <c r="U837" i="1"/>
  <c r="V837" i="1" s="1"/>
  <c r="U838" i="1"/>
  <c r="V838" i="1" s="1"/>
  <c r="U839" i="1"/>
  <c r="V839" i="1" s="1"/>
  <c r="U840" i="1"/>
  <c r="V840" i="1" s="1"/>
  <c r="U841" i="1"/>
  <c r="V841" i="1" s="1"/>
  <c r="U842" i="1"/>
  <c r="V842" i="1" s="1"/>
  <c r="U843" i="1"/>
  <c r="V843" i="1" s="1"/>
  <c r="U844" i="1"/>
  <c r="V844" i="1" s="1"/>
  <c r="U845" i="1"/>
  <c r="V845" i="1" s="1"/>
  <c r="U846" i="1"/>
  <c r="V846" i="1" s="1"/>
  <c r="U847" i="1"/>
  <c r="V847" i="1" s="1"/>
  <c r="U848" i="1"/>
  <c r="V848" i="1" s="1"/>
  <c r="U849" i="1"/>
  <c r="V849" i="1" s="1"/>
  <c r="U850" i="1"/>
  <c r="V850" i="1" s="1"/>
  <c r="U851" i="1"/>
  <c r="V851" i="1" s="1"/>
  <c r="U852" i="1"/>
  <c r="V852" i="1" s="1"/>
  <c r="U853" i="1"/>
  <c r="V853" i="1" s="1"/>
  <c r="U854" i="1"/>
  <c r="V854" i="1" s="1"/>
  <c r="U855" i="1"/>
  <c r="V855" i="1" s="1"/>
  <c r="U856" i="1"/>
  <c r="V856" i="1" s="1"/>
  <c r="U857" i="1"/>
  <c r="V857" i="1" s="1"/>
  <c r="U858" i="1"/>
  <c r="V858" i="1" s="1"/>
  <c r="U859" i="1"/>
  <c r="V859" i="1" s="1"/>
  <c r="U860" i="1"/>
  <c r="V860" i="1" s="1"/>
  <c r="U861" i="1"/>
  <c r="V861" i="1" s="1"/>
  <c r="U862" i="1"/>
  <c r="V862" i="1" s="1"/>
  <c r="U863" i="1"/>
  <c r="V863" i="1" s="1"/>
  <c r="U864" i="1"/>
  <c r="V864" i="1" s="1"/>
  <c r="U865" i="1"/>
  <c r="V865" i="1" s="1"/>
  <c r="U866" i="1"/>
  <c r="V866" i="1" s="1"/>
  <c r="U867" i="1"/>
  <c r="V867" i="1" s="1"/>
  <c r="U868" i="1"/>
  <c r="V868" i="1" s="1"/>
  <c r="U869" i="1"/>
  <c r="V869" i="1" s="1"/>
  <c r="U870" i="1"/>
  <c r="V870" i="1" s="1"/>
  <c r="U871" i="1"/>
  <c r="V871" i="1" s="1"/>
  <c r="U872" i="1"/>
  <c r="V872" i="1" s="1"/>
  <c r="U873" i="1"/>
  <c r="V873" i="1" s="1"/>
  <c r="U874" i="1"/>
  <c r="V874" i="1" s="1"/>
  <c r="U875" i="1"/>
  <c r="V875" i="1" s="1"/>
  <c r="U876" i="1"/>
  <c r="V876" i="1" s="1"/>
  <c r="U877" i="1"/>
  <c r="V877" i="1" s="1"/>
  <c r="U878" i="1"/>
  <c r="V878" i="1" s="1"/>
  <c r="U879" i="1"/>
  <c r="V879" i="1" s="1"/>
  <c r="U880" i="1"/>
  <c r="V880" i="1" s="1"/>
  <c r="U881" i="1"/>
  <c r="V881" i="1" s="1"/>
  <c r="U882" i="1"/>
  <c r="V882" i="1" s="1"/>
  <c r="U883" i="1"/>
  <c r="V883" i="1" s="1"/>
  <c r="U884" i="1"/>
  <c r="V884" i="1" s="1"/>
  <c r="U885" i="1"/>
  <c r="V885" i="1" s="1"/>
  <c r="U886" i="1"/>
  <c r="V886" i="1" s="1"/>
  <c r="U887" i="1"/>
  <c r="V887" i="1" s="1"/>
  <c r="U888" i="1"/>
  <c r="V888" i="1" s="1"/>
  <c r="U889" i="1"/>
  <c r="V889" i="1" s="1"/>
  <c r="U890" i="1"/>
  <c r="V890" i="1" s="1"/>
  <c r="U891" i="1"/>
  <c r="V891" i="1" s="1"/>
  <c r="U892" i="1"/>
  <c r="V892" i="1" s="1"/>
  <c r="U893" i="1"/>
  <c r="V893" i="1" s="1"/>
  <c r="U894" i="1"/>
  <c r="V894" i="1" s="1"/>
  <c r="U895" i="1"/>
  <c r="V895" i="1" s="1"/>
  <c r="U896" i="1"/>
  <c r="V896" i="1" s="1"/>
  <c r="U897" i="1"/>
  <c r="V897" i="1" s="1"/>
  <c r="U898" i="1"/>
  <c r="V898" i="1" s="1"/>
  <c r="U899" i="1"/>
  <c r="V899" i="1" s="1"/>
  <c r="U900" i="1"/>
  <c r="V900" i="1" s="1"/>
  <c r="U901" i="1"/>
  <c r="V901" i="1" s="1"/>
  <c r="U902" i="1"/>
  <c r="V902" i="1" s="1"/>
  <c r="U903" i="1"/>
  <c r="V903" i="1" s="1"/>
  <c r="U904" i="1"/>
  <c r="V904" i="1" s="1"/>
  <c r="U905" i="1"/>
  <c r="V905" i="1" s="1"/>
  <c r="U906" i="1"/>
  <c r="V906" i="1" s="1"/>
  <c r="U907" i="1"/>
  <c r="V907" i="1" s="1"/>
  <c r="U908" i="1"/>
  <c r="V908" i="1" s="1"/>
  <c r="U909" i="1"/>
  <c r="V909" i="1" s="1"/>
  <c r="U910" i="1"/>
  <c r="V910" i="1" s="1"/>
  <c r="U911" i="1"/>
  <c r="V911" i="1" s="1"/>
  <c r="U912" i="1"/>
  <c r="V912" i="1" s="1"/>
  <c r="U913" i="1"/>
  <c r="V913" i="1" s="1"/>
  <c r="U914" i="1"/>
  <c r="V914" i="1" s="1"/>
  <c r="U915" i="1"/>
  <c r="V915" i="1" s="1"/>
  <c r="U916" i="1"/>
  <c r="V916" i="1" s="1"/>
  <c r="U917" i="1"/>
  <c r="V917" i="1" s="1"/>
  <c r="U918" i="1"/>
  <c r="V918" i="1" s="1"/>
  <c r="U919" i="1"/>
  <c r="V919" i="1" s="1"/>
  <c r="U920" i="1"/>
  <c r="V920" i="1" s="1"/>
  <c r="U921" i="1"/>
  <c r="V921" i="1" s="1"/>
  <c r="U922" i="1"/>
  <c r="V922" i="1" s="1"/>
  <c r="U923" i="1"/>
  <c r="V923" i="1" s="1"/>
  <c r="U924" i="1"/>
  <c r="V924" i="1" s="1"/>
  <c r="U925" i="1"/>
  <c r="V925" i="1" s="1"/>
  <c r="U926" i="1"/>
  <c r="V926" i="1" s="1"/>
  <c r="U927" i="1"/>
  <c r="V927" i="1" s="1"/>
  <c r="U928" i="1"/>
  <c r="V928" i="1" s="1"/>
  <c r="U929" i="1"/>
  <c r="V929" i="1" s="1"/>
  <c r="U930" i="1"/>
  <c r="V930" i="1" s="1"/>
  <c r="U931" i="1"/>
  <c r="V931" i="1" s="1"/>
  <c r="U932" i="1"/>
  <c r="V932" i="1" s="1"/>
  <c r="U933" i="1"/>
  <c r="V933" i="1" s="1"/>
  <c r="U934" i="1"/>
  <c r="V934" i="1" s="1"/>
  <c r="U935" i="1"/>
  <c r="V935" i="1" s="1"/>
  <c r="U936" i="1"/>
  <c r="V936" i="1" s="1"/>
  <c r="U937" i="1"/>
  <c r="V937" i="1" s="1"/>
  <c r="U938" i="1"/>
  <c r="V938" i="1" s="1"/>
  <c r="U939" i="1"/>
  <c r="V939" i="1" s="1"/>
  <c r="U940" i="1"/>
  <c r="V940" i="1" s="1"/>
  <c r="U941" i="1"/>
  <c r="V941" i="1" s="1"/>
  <c r="U942" i="1"/>
  <c r="V942" i="1" s="1"/>
  <c r="U943" i="1"/>
  <c r="V943" i="1" s="1"/>
  <c r="U944" i="1"/>
  <c r="V944" i="1" s="1"/>
  <c r="U945" i="1"/>
  <c r="V945" i="1" s="1"/>
  <c r="U946" i="1"/>
  <c r="V946" i="1" s="1"/>
  <c r="U947" i="1"/>
  <c r="V947" i="1" s="1"/>
  <c r="U948" i="1"/>
  <c r="V948" i="1" s="1"/>
  <c r="U949" i="1"/>
  <c r="V949" i="1" s="1"/>
  <c r="U950" i="1"/>
  <c r="V950" i="1" s="1"/>
  <c r="U951" i="1"/>
  <c r="V951" i="1" s="1"/>
  <c r="U952" i="1"/>
  <c r="V952" i="1" s="1"/>
  <c r="U953" i="1"/>
  <c r="V953" i="1" s="1"/>
  <c r="U954" i="1"/>
  <c r="V954" i="1" s="1"/>
  <c r="U955" i="1"/>
  <c r="V955" i="1" s="1"/>
  <c r="U956" i="1"/>
  <c r="V956" i="1" s="1"/>
  <c r="U957" i="1"/>
  <c r="V957" i="1" s="1"/>
  <c r="U958" i="1"/>
  <c r="V958" i="1" s="1"/>
  <c r="U959" i="1"/>
  <c r="V959" i="1" s="1"/>
  <c r="U960" i="1"/>
  <c r="V960" i="1" s="1"/>
  <c r="U961" i="1"/>
  <c r="V961" i="1" s="1"/>
  <c r="U962" i="1"/>
  <c r="V962" i="1" s="1"/>
  <c r="U963" i="1"/>
  <c r="V963" i="1" s="1"/>
  <c r="U964" i="1"/>
  <c r="V964" i="1" s="1"/>
  <c r="U965" i="1"/>
  <c r="V965" i="1" s="1"/>
  <c r="U966" i="1"/>
  <c r="V966" i="1" s="1"/>
  <c r="U967" i="1"/>
  <c r="V967" i="1" s="1"/>
  <c r="U968" i="1"/>
  <c r="V968" i="1" s="1"/>
  <c r="U969" i="1"/>
  <c r="V969" i="1" s="1"/>
  <c r="U970" i="1"/>
  <c r="V970" i="1" s="1"/>
  <c r="U971" i="1"/>
  <c r="V971" i="1" s="1"/>
  <c r="U972" i="1"/>
  <c r="V972" i="1" s="1"/>
  <c r="U973" i="1"/>
  <c r="V973" i="1" s="1"/>
  <c r="U974" i="1"/>
  <c r="V974" i="1" s="1"/>
  <c r="U975" i="1"/>
  <c r="V975" i="1" s="1"/>
  <c r="U976" i="1"/>
  <c r="V976" i="1" s="1"/>
  <c r="U977" i="1"/>
  <c r="V977" i="1" s="1"/>
  <c r="U978" i="1"/>
  <c r="V978" i="1" s="1"/>
  <c r="U979" i="1"/>
  <c r="V979" i="1" s="1"/>
  <c r="U980" i="1"/>
  <c r="V980" i="1" s="1"/>
  <c r="U981" i="1"/>
  <c r="V981" i="1" s="1"/>
  <c r="U982" i="1"/>
  <c r="V982" i="1" s="1"/>
  <c r="U983" i="1"/>
  <c r="V983" i="1" s="1"/>
  <c r="U984" i="1"/>
  <c r="V984" i="1" s="1"/>
  <c r="U985" i="1"/>
  <c r="V985" i="1" s="1"/>
  <c r="U986" i="1"/>
  <c r="V986" i="1" s="1"/>
  <c r="U987" i="1"/>
  <c r="V987" i="1" s="1"/>
  <c r="U988" i="1"/>
  <c r="V988" i="1" s="1"/>
  <c r="U989" i="1"/>
  <c r="V989" i="1" s="1"/>
  <c r="U990" i="1"/>
  <c r="V990" i="1" s="1"/>
  <c r="U991" i="1"/>
  <c r="V991" i="1" s="1"/>
  <c r="U992" i="1"/>
  <c r="V992" i="1" s="1"/>
  <c r="U993" i="1"/>
  <c r="V993" i="1" s="1"/>
  <c r="U994" i="1"/>
  <c r="V994" i="1" s="1"/>
  <c r="U995" i="1"/>
  <c r="V995" i="1" s="1"/>
  <c r="U996" i="1"/>
  <c r="V996" i="1" s="1"/>
  <c r="U997" i="1"/>
  <c r="V997" i="1" s="1"/>
  <c r="U998" i="1"/>
  <c r="V998" i="1" s="1"/>
  <c r="U999" i="1"/>
  <c r="V999" i="1" s="1"/>
  <c r="U1000" i="1"/>
  <c r="V1000" i="1" s="1"/>
  <c r="U1001" i="1"/>
  <c r="V1001" i="1" s="1"/>
  <c r="U1002" i="1"/>
  <c r="V1002" i="1" s="1"/>
  <c r="U1003" i="1"/>
  <c r="V1003" i="1" s="1"/>
  <c r="U1004" i="1"/>
  <c r="V1004" i="1" s="1"/>
  <c r="U1005" i="1"/>
  <c r="V1005" i="1" s="1"/>
  <c r="U1006" i="1"/>
  <c r="V1006" i="1" s="1"/>
  <c r="U1007" i="1"/>
  <c r="V1007" i="1" s="1"/>
  <c r="U1008" i="1"/>
  <c r="V1008" i="1" s="1"/>
  <c r="U1009" i="1"/>
  <c r="V1009" i="1" s="1"/>
  <c r="U1010" i="1"/>
  <c r="V1010" i="1" s="1"/>
  <c r="U1011" i="1"/>
  <c r="V1011" i="1" s="1"/>
  <c r="U1012" i="1"/>
  <c r="V1012" i="1" s="1"/>
  <c r="U1013" i="1"/>
  <c r="V1013" i="1" s="1"/>
  <c r="U1014" i="1"/>
  <c r="V1014" i="1" s="1"/>
  <c r="U1015" i="1"/>
  <c r="V1015" i="1" s="1"/>
  <c r="U1016" i="1"/>
  <c r="V1016" i="1" s="1"/>
  <c r="U1017" i="1"/>
  <c r="V1017" i="1" s="1"/>
  <c r="U1018" i="1"/>
  <c r="V1018" i="1" s="1"/>
  <c r="U1019" i="1"/>
  <c r="V1019" i="1" s="1"/>
  <c r="U1020" i="1"/>
  <c r="V1020" i="1" s="1"/>
  <c r="U1021" i="1"/>
  <c r="V1021" i="1" s="1"/>
  <c r="U1022" i="1"/>
  <c r="V1022" i="1" s="1"/>
  <c r="U1023" i="1"/>
  <c r="V1023" i="1" s="1"/>
  <c r="U1024" i="1"/>
  <c r="V1024" i="1" s="1"/>
  <c r="U1025" i="1"/>
  <c r="V1025" i="1" s="1"/>
  <c r="U1026" i="1"/>
  <c r="V1026" i="1" s="1"/>
  <c r="U1027" i="1"/>
  <c r="V1027" i="1" s="1"/>
  <c r="U1028" i="1"/>
  <c r="V1028" i="1" s="1"/>
  <c r="U1029" i="1"/>
  <c r="V1029" i="1" s="1"/>
  <c r="U1030" i="1"/>
  <c r="V1030" i="1" s="1"/>
  <c r="U1031" i="1"/>
  <c r="V1031" i="1" s="1"/>
  <c r="U1032" i="1"/>
  <c r="V1032" i="1" s="1"/>
  <c r="U1033" i="1"/>
  <c r="V1033" i="1" s="1"/>
  <c r="U1034" i="1"/>
  <c r="V1034" i="1" s="1"/>
  <c r="U1035" i="1"/>
  <c r="V1035" i="1" s="1"/>
  <c r="U1036" i="1"/>
  <c r="V1036" i="1" s="1"/>
  <c r="U1037" i="1"/>
  <c r="V1037" i="1" s="1"/>
  <c r="U1038" i="1"/>
  <c r="V1038" i="1" s="1"/>
  <c r="U1039" i="1"/>
  <c r="V1039" i="1" s="1"/>
  <c r="U1040" i="1"/>
  <c r="V1040" i="1" s="1"/>
  <c r="U1041" i="1"/>
  <c r="V1041" i="1" s="1"/>
  <c r="U1042" i="1"/>
  <c r="V1042" i="1" s="1"/>
  <c r="U1043" i="1"/>
  <c r="V1043" i="1" s="1"/>
  <c r="U1044" i="1"/>
  <c r="V1044" i="1" s="1"/>
  <c r="U1045" i="1"/>
  <c r="V1045" i="1" s="1"/>
  <c r="U1046" i="1"/>
  <c r="V1046" i="1" s="1"/>
  <c r="U1047" i="1"/>
  <c r="V1047" i="1" s="1"/>
  <c r="U1048" i="1"/>
  <c r="V1048" i="1" s="1"/>
  <c r="U1049" i="1"/>
  <c r="V1049" i="1" s="1"/>
  <c r="U1050" i="1"/>
  <c r="V1050" i="1" s="1"/>
  <c r="U1051" i="1"/>
  <c r="V1051" i="1" s="1"/>
  <c r="U1052" i="1"/>
  <c r="V1052" i="1" s="1"/>
  <c r="U1053" i="1"/>
  <c r="V1053" i="1" s="1"/>
  <c r="U1054" i="1"/>
  <c r="V1054" i="1" s="1"/>
  <c r="U1055" i="1"/>
  <c r="V1055" i="1" s="1"/>
  <c r="U1056" i="1"/>
  <c r="V1056" i="1" s="1"/>
  <c r="U1057" i="1"/>
  <c r="V1057" i="1" s="1"/>
  <c r="U1058" i="1"/>
  <c r="V1058" i="1" s="1"/>
  <c r="U1059" i="1"/>
  <c r="V1059" i="1" s="1"/>
  <c r="U1060" i="1"/>
  <c r="V1060" i="1" s="1"/>
  <c r="U1061" i="1"/>
  <c r="V1061" i="1" s="1"/>
  <c r="U1062" i="1"/>
  <c r="V1062" i="1" s="1"/>
  <c r="U1063" i="1"/>
  <c r="V1063" i="1" s="1"/>
  <c r="U1064" i="1"/>
  <c r="V1064" i="1" s="1"/>
  <c r="U1065" i="1"/>
  <c r="V1065" i="1" s="1"/>
  <c r="U1066" i="1"/>
  <c r="V1066" i="1" s="1"/>
  <c r="U1067" i="1"/>
  <c r="V1067" i="1" s="1"/>
  <c r="U1068" i="1"/>
  <c r="V1068" i="1" s="1"/>
  <c r="U1069" i="1"/>
  <c r="V1069" i="1" s="1"/>
  <c r="U1070" i="1"/>
  <c r="V1070" i="1" s="1"/>
  <c r="U1071" i="1"/>
  <c r="V1071" i="1" s="1"/>
  <c r="U1072" i="1"/>
  <c r="V1072" i="1" s="1"/>
  <c r="U1073" i="1"/>
  <c r="V1073" i="1" s="1"/>
  <c r="U1074" i="1"/>
  <c r="V1074" i="1" s="1"/>
  <c r="U1075" i="1"/>
  <c r="V1075" i="1" s="1"/>
  <c r="U1076" i="1"/>
  <c r="V1076" i="1" s="1"/>
  <c r="U1077" i="1"/>
  <c r="V1077" i="1" s="1"/>
  <c r="U1078" i="1"/>
  <c r="V1078" i="1" s="1"/>
  <c r="U1079" i="1"/>
  <c r="V1079" i="1" s="1"/>
  <c r="U1080" i="1"/>
  <c r="V1080" i="1" s="1"/>
  <c r="U1081" i="1"/>
  <c r="V1081" i="1" s="1"/>
  <c r="U1082" i="1"/>
  <c r="V1082" i="1" s="1"/>
  <c r="U1083" i="1"/>
  <c r="V1083" i="1" s="1"/>
  <c r="U1084" i="1"/>
  <c r="V1084" i="1" s="1"/>
  <c r="U1085" i="1"/>
  <c r="V1085" i="1" s="1"/>
  <c r="U1086" i="1"/>
  <c r="V1086" i="1" s="1"/>
  <c r="U1087" i="1"/>
  <c r="V1087" i="1" s="1"/>
  <c r="U1088" i="1"/>
  <c r="V1088" i="1" s="1"/>
  <c r="U1089" i="1"/>
  <c r="V1089" i="1" s="1"/>
  <c r="U1090" i="1"/>
  <c r="V1090" i="1" s="1"/>
  <c r="U1091" i="1"/>
  <c r="V1091" i="1" s="1"/>
  <c r="U1092" i="1"/>
  <c r="V1092" i="1" s="1"/>
  <c r="U1093" i="1"/>
  <c r="V1093" i="1" s="1"/>
  <c r="U1094" i="1"/>
  <c r="V1094" i="1" s="1"/>
  <c r="U1095" i="1"/>
  <c r="V1095" i="1" s="1"/>
  <c r="U1096" i="1"/>
  <c r="V1096" i="1" s="1"/>
  <c r="U1097" i="1"/>
  <c r="V1097" i="1" s="1"/>
  <c r="U1098" i="1"/>
  <c r="V1098" i="1" s="1"/>
  <c r="U1099" i="1"/>
  <c r="V1099" i="1" s="1"/>
  <c r="U1100" i="1"/>
  <c r="V1100" i="1" s="1"/>
  <c r="U1101" i="1"/>
  <c r="V1101" i="1" s="1"/>
  <c r="U1102" i="1"/>
  <c r="V1102" i="1" s="1"/>
  <c r="U1103" i="1"/>
  <c r="V1103" i="1" s="1"/>
  <c r="U1104" i="1"/>
  <c r="V1104" i="1" s="1"/>
  <c r="U1105" i="1"/>
  <c r="V1105" i="1" s="1"/>
  <c r="U1106" i="1"/>
  <c r="V1106" i="1" s="1"/>
  <c r="U1107" i="1"/>
  <c r="V1107" i="1" s="1"/>
  <c r="U1108" i="1"/>
  <c r="V1108" i="1" s="1"/>
  <c r="U1109" i="1"/>
  <c r="V1109" i="1" s="1"/>
  <c r="U1110" i="1"/>
  <c r="V1110" i="1" s="1"/>
  <c r="U1111" i="1"/>
  <c r="V1111" i="1" s="1"/>
  <c r="U1112" i="1"/>
  <c r="V1112" i="1" s="1"/>
  <c r="U1113" i="1"/>
  <c r="V1113" i="1" s="1"/>
  <c r="U1114" i="1"/>
  <c r="V1114" i="1" s="1"/>
  <c r="U1115" i="1"/>
  <c r="V1115" i="1" s="1"/>
  <c r="U1116" i="1"/>
  <c r="V1116" i="1" s="1"/>
  <c r="U1117" i="1"/>
  <c r="V1117" i="1" s="1"/>
  <c r="U1118" i="1"/>
  <c r="V1118" i="1" s="1"/>
  <c r="U1119" i="1"/>
  <c r="V1119" i="1" s="1"/>
  <c r="U1120" i="1"/>
  <c r="V1120" i="1" s="1"/>
  <c r="U1121" i="1"/>
  <c r="V1121" i="1" s="1"/>
  <c r="U1122" i="1"/>
  <c r="V1122" i="1" s="1"/>
  <c r="U1123" i="1"/>
  <c r="V1123" i="1" s="1"/>
  <c r="U1124" i="1"/>
  <c r="V1124" i="1" s="1"/>
  <c r="U1125" i="1"/>
  <c r="V1125" i="1" s="1"/>
  <c r="U1126" i="1"/>
  <c r="V1126" i="1" s="1"/>
  <c r="U1127" i="1"/>
  <c r="V1127" i="1" s="1"/>
  <c r="U1128" i="1"/>
  <c r="V1128" i="1" s="1"/>
  <c r="U1129" i="1"/>
  <c r="V1129" i="1" s="1"/>
  <c r="U1130" i="1"/>
  <c r="V1130" i="1" s="1"/>
  <c r="U1131" i="1"/>
  <c r="V1131" i="1" s="1"/>
  <c r="U1132" i="1"/>
  <c r="V1132" i="1" s="1"/>
  <c r="U1133" i="1"/>
  <c r="V1133" i="1" s="1"/>
  <c r="U1134" i="1"/>
  <c r="V1134" i="1" s="1"/>
  <c r="U1135" i="1"/>
  <c r="V1135" i="1" s="1"/>
  <c r="U1136" i="1"/>
  <c r="V1136" i="1" s="1"/>
  <c r="U1137" i="1"/>
  <c r="V1137" i="1" s="1"/>
  <c r="U1138" i="1"/>
  <c r="V1138" i="1" s="1"/>
  <c r="U1139" i="1"/>
  <c r="V1139" i="1" s="1"/>
  <c r="U1140" i="1"/>
  <c r="V1140" i="1" s="1"/>
  <c r="U1141" i="1"/>
  <c r="V1141" i="1" s="1"/>
  <c r="U1142" i="1"/>
  <c r="V1142" i="1" s="1"/>
  <c r="U1143" i="1"/>
  <c r="V1143" i="1" s="1"/>
  <c r="U1144" i="1"/>
  <c r="V1144" i="1" s="1"/>
  <c r="U1145" i="1"/>
  <c r="V1145" i="1" s="1"/>
  <c r="U1146" i="1"/>
  <c r="V1146" i="1" s="1"/>
  <c r="U1147" i="1"/>
  <c r="V1147" i="1" s="1"/>
  <c r="U1148" i="1"/>
  <c r="V1148" i="1" s="1"/>
  <c r="U1149" i="1"/>
  <c r="V1149" i="1" s="1"/>
  <c r="U1150" i="1"/>
  <c r="V1150" i="1" s="1"/>
  <c r="U1151" i="1"/>
  <c r="V1151" i="1" s="1"/>
  <c r="U1152" i="1"/>
  <c r="V1152" i="1" s="1"/>
  <c r="U1153" i="1"/>
  <c r="V1153" i="1" s="1"/>
  <c r="U1154" i="1"/>
  <c r="V1154" i="1" s="1"/>
  <c r="U1155" i="1"/>
  <c r="V1155" i="1" s="1"/>
  <c r="U1156" i="1"/>
  <c r="V1156" i="1" s="1"/>
  <c r="U1157" i="1"/>
  <c r="V1157" i="1" s="1"/>
  <c r="U1158" i="1"/>
  <c r="V1158" i="1" s="1"/>
  <c r="U1159" i="1"/>
  <c r="V1159" i="1" s="1"/>
  <c r="U1160" i="1"/>
  <c r="V1160" i="1" s="1"/>
  <c r="U1161" i="1"/>
  <c r="V1161" i="1" s="1"/>
  <c r="U1162" i="1"/>
  <c r="V1162" i="1" s="1"/>
  <c r="U1163" i="1"/>
  <c r="V1163" i="1" s="1"/>
  <c r="U1164" i="1"/>
  <c r="V1164" i="1" s="1"/>
  <c r="U1165" i="1"/>
  <c r="V1165" i="1" s="1"/>
  <c r="U1166" i="1"/>
  <c r="V1166" i="1" s="1"/>
  <c r="U1167" i="1"/>
  <c r="V1167" i="1" s="1"/>
  <c r="U1168" i="1"/>
  <c r="V1168" i="1" s="1"/>
  <c r="U1169" i="1"/>
  <c r="V1169" i="1" s="1"/>
  <c r="U1170" i="1"/>
  <c r="V1170" i="1" s="1"/>
  <c r="U1171" i="1"/>
  <c r="V1171" i="1" s="1"/>
  <c r="U1172" i="1"/>
  <c r="V1172" i="1" s="1"/>
  <c r="U1173" i="1"/>
  <c r="V1173" i="1" s="1"/>
  <c r="U1174" i="1"/>
  <c r="V1174" i="1" s="1"/>
  <c r="U1175" i="1"/>
  <c r="V1175" i="1" s="1"/>
  <c r="U1176" i="1"/>
  <c r="V1176" i="1" s="1"/>
  <c r="U1177" i="1"/>
  <c r="V1177" i="1" s="1"/>
  <c r="U1178" i="1"/>
  <c r="V1178" i="1" s="1"/>
  <c r="U1179" i="1"/>
  <c r="V1179" i="1" s="1"/>
  <c r="U1180" i="1"/>
  <c r="V1180" i="1" s="1"/>
  <c r="U1181" i="1"/>
  <c r="V1181" i="1" s="1"/>
  <c r="U1182" i="1"/>
  <c r="V1182" i="1" s="1"/>
  <c r="U1183" i="1"/>
  <c r="V1183" i="1" s="1"/>
  <c r="U1184" i="1"/>
  <c r="V1184" i="1" s="1"/>
  <c r="U1185" i="1"/>
  <c r="V1185" i="1" s="1"/>
  <c r="U1186" i="1"/>
  <c r="V1186" i="1" s="1"/>
  <c r="U1187" i="1"/>
  <c r="V1187" i="1" s="1"/>
  <c r="U1188" i="1"/>
  <c r="V1188" i="1" s="1"/>
  <c r="U1189" i="1"/>
  <c r="V1189" i="1" s="1"/>
  <c r="U1190" i="1"/>
  <c r="V1190" i="1" s="1"/>
  <c r="U1191" i="1"/>
  <c r="V1191" i="1" s="1"/>
  <c r="U1192" i="1"/>
  <c r="V1192" i="1" s="1"/>
  <c r="U1193" i="1"/>
  <c r="V1193" i="1" s="1"/>
  <c r="U1194" i="1"/>
  <c r="V1194" i="1" s="1"/>
  <c r="U1195" i="1"/>
  <c r="V1195" i="1" s="1"/>
  <c r="U1196" i="1"/>
  <c r="V1196" i="1" s="1"/>
  <c r="U1197" i="1"/>
  <c r="V1197" i="1" s="1"/>
  <c r="U1198" i="1"/>
  <c r="V1198" i="1" s="1"/>
  <c r="U1199" i="1"/>
  <c r="V1199" i="1" s="1"/>
  <c r="U1200" i="1"/>
  <c r="V1200" i="1" s="1"/>
  <c r="U1201" i="1"/>
  <c r="V1201" i="1" s="1"/>
  <c r="U1202" i="1"/>
  <c r="V1202" i="1" s="1"/>
  <c r="U1203" i="1"/>
  <c r="V1203" i="1" s="1"/>
  <c r="U1204" i="1"/>
  <c r="V1204" i="1" s="1"/>
  <c r="U1205" i="1"/>
  <c r="V1205" i="1" s="1"/>
  <c r="U1206" i="1"/>
  <c r="V1206" i="1" s="1"/>
  <c r="U1207" i="1"/>
  <c r="V1207" i="1" s="1"/>
  <c r="U1208" i="1"/>
  <c r="V1208" i="1" s="1"/>
  <c r="U1209" i="1"/>
  <c r="V1209" i="1" s="1"/>
  <c r="U1210" i="1"/>
  <c r="V1210" i="1" s="1"/>
  <c r="U1211" i="1"/>
  <c r="V1211" i="1" s="1"/>
  <c r="U1212" i="1"/>
  <c r="V1212" i="1" s="1"/>
  <c r="U1213" i="1"/>
  <c r="V1213" i="1" s="1"/>
  <c r="U1214" i="1"/>
  <c r="V1214" i="1" s="1"/>
  <c r="U1215" i="1"/>
  <c r="V1215" i="1" s="1"/>
  <c r="U1216" i="1"/>
  <c r="V1216" i="1" s="1"/>
  <c r="U1217" i="1"/>
  <c r="V1217" i="1" s="1"/>
  <c r="U1218" i="1"/>
  <c r="V1218" i="1" s="1"/>
  <c r="U1219" i="1"/>
  <c r="V1219" i="1" s="1"/>
  <c r="U1220" i="1"/>
  <c r="V1220" i="1" s="1"/>
  <c r="U1221" i="1"/>
  <c r="V1221" i="1" s="1"/>
  <c r="U1222" i="1"/>
  <c r="V1222" i="1" s="1"/>
  <c r="U1223" i="1"/>
  <c r="V1223" i="1" s="1"/>
  <c r="U1224" i="1"/>
  <c r="V1224" i="1" s="1"/>
  <c r="U1225" i="1"/>
  <c r="V1225" i="1" s="1"/>
  <c r="U1226" i="1"/>
  <c r="V1226" i="1" s="1"/>
  <c r="U1227" i="1"/>
  <c r="V1227" i="1" s="1"/>
  <c r="U1228" i="1"/>
  <c r="V1228" i="1" s="1"/>
  <c r="U1229" i="1"/>
  <c r="V1229" i="1" s="1"/>
  <c r="U1230" i="1"/>
  <c r="V1230" i="1" s="1"/>
  <c r="U1231" i="1"/>
  <c r="V1231" i="1" s="1"/>
  <c r="U1232" i="1"/>
  <c r="V1232" i="1" s="1"/>
  <c r="U1233" i="1"/>
  <c r="V1233" i="1" s="1"/>
  <c r="U1234" i="1"/>
  <c r="V1234" i="1" s="1"/>
  <c r="U1235" i="1"/>
  <c r="V1235" i="1" s="1"/>
  <c r="U1236" i="1"/>
  <c r="V1236" i="1" s="1"/>
  <c r="U1237" i="1"/>
  <c r="V1237" i="1" s="1"/>
  <c r="U1238" i="1"/>
  <c r="V1238" i="1" s="1"/>
  <c r="U1239" i="1"/>
  <c r="V1239" i="1" s="1"/>
  <c r="U1240" i="1"/>
  <c r="V1240" i="1" s="1"/>
  <c r="U1241" i="1"/>
  <c r="V1241" i="1" s="1"/>
  <c r="U1242" i="1"/>
  <c r="V1242" i="1" s="1"/>
  <c r="U1243" i="1"/>
  <c r="V1243" i="1" s="1"/>
  <c r="U1244" i="1"/>
  <c r="V1244" i="1" s="1"/>
  <c r="U1245" i="1"/>
  <c r="V1245" i="1" s="1"/>
  <c r="U1246" i="1"/>
  <c r="V1246" i="1" s="1"/>
  <c r="U1247" i="1"/>
  <c r="V1247" i="1" s="1"/>
  <c r="U1248" i="1"/>
  <c r="V1248" i="1" s="1"/>
  <c r="U1249" i="1"/>
  <c r="V1249" i="1" s="1"/>
  <c r="U1250" i="1"/>
  <c r="V1250" i="1" s="1"/>
  <c r="U1251" i="1"/>
  <c r="V1251" i="1" s="1"/>
  <c r="U1252" i="1"/>
  <c r="V1252" i="1" s="1"/>
  <c r="U1253" i="1"/>
  <c r="V1253" i="1" s="1"/>
  <c r="U1254" i="1"/>
  <c r="V1254" i="1" s="1"/>
  <c r="U1255" i="1"/>
  <c r="V1255" i="1" s="1"/>
  <c r="U1256" i="1"/>
  <c r="V1256" i="1" s="1"/>
  <c r="U1257" i="1"/>
  <c r="V1257" i="1" s="1"/>
  <c r="U1258" i="1"/>
  <c r="V1258" i="1" s="1"/>
  <c r="U1259" i="1"/>
  <c r="V1259" i="1" s="1"/>
  <c r="U1260" i="1"/>
  <c r="V1260" i="1" s="1"/>
  <c r="U1261" i="1"/>
  <c r="V1261" i="1" s="1"/>
  <c r="U1262" i="1"/>
  <c r="V1262" i="1" s="1"/>
  <c r="U1263" i="1"/>
  <c r="V1263" i="1" s="1"/>
  <c r="U1264" i="1"/>
  <c r="V1264" i="1" s="1"/>
  <c r="U1265" i="1"/>
  <c r="V1265" i="1" s="1"/>
  <c r="U1266" i="1"/>
  <c r="V1266" i="1" s="1"/>
  <c r="U1267" i="1"/>
  <c r="V1267" i="1" s="1"/>
  <c r="U1268" i="1"/>
  <c r="V1268" i="1" s="1"/>
  <c r="U1269" i="1"/>
  <c r="V1269" i="1" s="1"/>
  <c r="U1270" i="1"/>
  <c r="V1270" i="1" s="1"/>
  <c r="U1271" i="1"/>
  <c r="V1271" i="1" s="1"/>
  <c r="U1272" i="1"/>
  <c r="V1272" i="1" s="1"/>
  <c r="U1273" i="1"/>
  <c r="V1273" i="1" s="1"/>
  <c r="U1274" i="1"/>
  <c r="V1274" i="1" s="1"/>
  <c r="U1275" i="1"/>
  <c r="V1275" i="1" s="1"/>
  <c r="U1276" i="1"/>
  <c r="V1276" i="1" s="1"/>
  <c r="U1277" i="1"/>
  <c r="V1277" i="1" s="1"/>
  <c r="U1278" i="1"/>
  <c r="V1278" i="1" s="1"/>
  <c r="U1279" i="1"/>
  <c r="V1279" i="1" s="1"/>
  <c r="U1280" i="1"/>
  <c r="V1280" i="1" s="1"/>
  <c r="U1281" i="1"/>
  <c r="V1281" i="1" s="1"/>
  <c r="U1282" i="1"/>
  <c r="V1282" i="1" s="1"/>
  <c r="U1283" i="1"/>
  <c r="V1283" i="1" s="1"/>
  <c r="U1284" i="1"/>
  <c r="V1284" i="1" s="1"/>
  <c r="U1285" i="1"/>
  <c r="V1285" i="1" s="1"/>
  <c r="U1286" i="1"/>
  <c r="V1286" i="1" s="1"/>
  <c r="U1287" i="1"/>
  <c r="V1287" i="1" s="1"/>
  <c r="U1288" i="1"/>
  <c r="V1288" i="1" s="1"/>
  <c r="U1289" i="1"/>
  <c r="V1289" i="1" s="1"/>
  <c r="U1290" i="1"/>
  <c r="V1290" i="1" s="1"/>
  <c r="U1291" i="1"/>
  <c r="V1291" i="1" s="1"/>
  <c r="U1292" i="1"/>
  <c r="V1292" i="1" s="1"/>
  <c r="U1293" i="1"/>
  <c r="V1293" i="1" s="1"/>
  <c r="U1294" i="1"/>
  <c r="V1294" i="1" s="1"/>
  <c r="U1295" i="1"/>
  <c r="V1295" i="1" s="1"/>
  <c r="U1296" i="1"/>
  <c r="V1296" i="1" s="1"/>
  <c r="U1297" i="1"/>
  <c r="V1297" i="1" s="1"/>
  <c r="U1298" i="1"/>
  <c r="V1298" i="1" s="1"/>
  <c r="U1299" i="1"/>
  <c r="V1299" i="1" s="1"/>
  <c r="U1300" i="1"/>
  <c r="V1300" i="1" s="1"/>
  <c r="U1301" i="1"/>
  <c r="V1301" i="1" s="1"/>
  <c r="U1302" i="1"/>
  <c r="V1302" i="1" s="1"/>
  <c r="U1303" i="1"/>
  <c r="V1303" i="1" s="1"/>
  <c r="U1304" i="1"/>
  <c r="V1304" i="1" s="1"/>
  <c r="U1305" i="1"/>
  <c r="V1305" i="1" s="1"/>
  <c r="U1306" i="1"/>
  <c r="V1306" i="1" s="1"/>
  <c r="U1307" i="1"/>
  <c r="V1307" i="1" s="1"/>
  <c r="U1308" i="1"/>
  <c r="V1308" i="1" s="1"/>
  <c r="U1309" i="1"/>
  <c r="V1309" i="1" s="1"/>
  <c r="U1310" i="1"/>
  <c r="V1310" i="1" s="1"/>
  <c r="U1311" i="1"/>
  <c r="V1311" i="1" s="1"/>
  <c r="U1312" i="1"/>
  <c r="V1312" i="1" s="1"/>
  <c r="U1313" i="1"/>
  <c r="V1313" i="1" s="1"/>
  <c r="U1314" i="1"/>
  <c r="V1314" i="1" s="1"/>
  <c r="U1315" i="1"/>
  <c r="V1315" i="1" s="1"/>
  <c r="U1316" i="1"/>
  <c r="V1316" i="1" s="1"/>
  <c r="U1317" i="1"/>
  <c r="V1317" i="1" s="1"/>
  <c r="U1318" i="1"/>
  <c r="V1318" i="1" s="1"/>
  <c r="U1319" i="1"/>
  <c r="V1319" i="1" s="1"/>
  <c r="U1320" i="1"/>
  <c r="V1320" i="1" s="1"/>
  <c r="U1321" i="1"/>
  <c r="V1321" i="1" s="1"/>
  <c r="U1322" i="1"/>
  <c r="V1322" i="1" s="1"/>
  <c r="U1323" i="1"/>
  <c r="V1323" i="1" s="1"/>
  <c r="U1324" i="1"/>
  <c r="V1324" i="1" s="1"/>
  <c r="U1325" i="1"/>
  <c r="V1325" i="1" s="1"/>
  <c r="U1326" i="1"/>
  <c r="V1326" i="1" s="1"/>
  <c r="U1327" i="1"/>
  <c r="V1327" i="1" s="1"/>
  <c r="U1328" i="1"/>
  <c r="V1328" i="1" s="1"/>
  <c r="U1329" i="1"/>
  <c r="V1329" i="1" s="1"/>
  <c r="U1330" i="1"/>
  <c r="V1330" i="1" s="1"/>
  <c r="U1331" i="1"/>
  <c r="V1331" i="1" s="1"/>
  <c r="U1332" i="1"/>
  <c r="V1332" i="1" s="1"/>
  <c r="U1333" i="1"/>
  <c r="V1333" i="1" s="1"/>
  <c r="U1334" i="1"/>
  <c r="V1334" i="1" s="1"/>
  <c r="U1335" i="1"/>
  <c r="V1335" i="1" s="1"/>
  <c r="U1336" i="1"/>
  <c r="V1336" i="1" s="1"/>
  <c r="U1337" i="1"/>
  <c r="V1337" i="1" s="1"/>
  <c r="U1338" i="1"/>
  <c r="V1338" i="1" s="1"/>
  <c r="U1339" i="1"/>
  <c r="V1339" i="1" s="1"/>
  <c r="U1340" i="1"/>
  <c r="V1340" i="1" s="1"/>
  <c r="U1341" i="1"/>
  <c r="V1341" i="1" s="1"/>
  <c r="U1342" i="1"/>
  <c r="V1342" i="1" s="1"/>
  <c r="U1343" i="1"/>
  <c r="V1343" i="1" s="1"/>
  <c r="U1344" i="1"/>
  <c r="V1344" i="1" s="1"/>
  <c r="U1345" i="1"/>
  <c r="V1345" i="1" s="1"/>
  <c r="U1346" i="1"/>
  <c r="V1346" i="1" s="1"/>
  <c r="U1347" i="1"/>
  <c r="V1347" i="1" s="1"/>
  <c r="U1348" i="1"/>
  <c r="V1348" i="1" s="1"/>
  <c r="U1349" i="1"/>
  <c r="V1349" i="1" s="1"/>
  <c r="U1350" i="1"/>
  <c r="V1350" i="1" s="1"/>
  <c r="U1351" i="1"/>
  <c r="V1351" i="1" s="1"/>
  <c r="U1352" i="1"/>
  <c r="V1352" i="1" s="1"/>
  <c r="U1353" i="1"/>
  <c r="V1353" i="1" s="1"/>
  <c r="U1354" i="1"/>
  <c r="V1354" i="1" s="1"/>
  <c r="U1355" i="1"/>
  <c r="V1355" i="1" s="1"/>
  <c r="U1356" i="1"/>
  <c r="V1356" i="1" s="1"/>
  <c r="U1357" i="1"/>
  <c r="V1357" i="1" s="1"/>
  <c r="U1358" i="1"/>
  <c r="V1358" i="1" s="1"/>
  <c r="U1359" i="1"/>
  <c r="V1359" i="1" s="1"/>
  <c r="U1360" i="1"/>
  <c r="V1360" i="1" s="1"/>
  <c r="U1361" i="1"/>
  <c r="V1361" i="1" s="1"/>
  <c r="U1362" i="1"/>
  <c r="V1362" i="1" s="1"/>
  <c r="U1363" i="1"/>
  <c r="V1363" i="1" s="1"/>
  <c r="U1364" i="1"/>
  <c r="V1364" i="1" s="1"/>
  <c r="U1365" i="1"/>
  <c r="V1365" i="1" s="1"/>
  <c r="U1366" i="1"/>
  <c r="V1366" i="1" s="1"/>
  <c r="U1367" i="1"/>
  <c r="V1367" i="1" s="1"/>
  <c r="U1368" i="1"/>
  <c r="V1368" i="1" s="1"/>
  <c r="U1369" i="1"/>
  <c r="V1369" i="1" s="1"/>
  <c r="U1370" i="1"/>
  <c r="V1370" i="1" s="1"/>
  <c r="U1371" i="1"/>
  <c r="V1371" i="1" s="1"/>
  <c r="U1372" i="1"/>
  <c r="V1372" i="1" s="1"/>
  <c r="U1373" i="1"/>
  <c r="V1373" i="1" s="1"/>
  <c r="U1374" i="1"/>
  <c r="V1374" i="1" s="1"/>
  <c r="U1375" i="1"/>
  <c r="V1375" i="1" s="1"/>
  <c r="U1376" i="1"/>
  <c r="V1376" i="1" s="1"/>
  <c r="U1377" i="1"/>
  <c r="V1377" i="1" s="1"/>
  <c r="U1378" i="1"/>
  <c r="V1378" i="1" s="1"/>
  <c r="U1379" i="1"/>
  <c r="V1379" i="1" s="1"/>
  <c r="U1380" i="1"/>
  <c r="V1380" i="1" s="1"/>
  <c r="U1381" i="1"/>
  <c r="V1381" i="1" s="1"/>
  <c r="U1382" i="1"/>
  <c r="V1382" i="1" s="1"/>
  <c r="U1383" i="1"/>
  <c r="V1383" i="1" s="1"/>
  <c r="U1384" i="1"/>
  <c r="V1384" i="1" s="1"/>
  <c r="U1385" i="1"/>
  <c r="V1385" i="1" s="1"/>
  <c r="U1386" i="1"/>
  <c r="V1386" i="1" s="1"/>
  <c r="U1387" i="1"/>
  <c r="V1387" i="1" s="1"/>
  <c r="U1388" i="1"/>
  <c r="V1388" i="1" s="1"/>
  <c r="U1389" i="1"/>
  <c r="V1389" i="1" s="1"/>
  <c r="U1390" i="1"/>
  <c r="V1390" i="1" s="1"/>
  <c r="U1391" i="1"/>
  <c r="V1391" i="1" s="1"/>
  <c r="U1392" i="1"/>
  <c r="V1392" i="1" s="1"/>
  <c r="U1393" i="1"/>
  <c r="V1393" i="1" s="1"/>
  <c r="U1394" i="1"/>
  <c r="V1394" i="1" s="1"/>
  <c r="U1395" i="1"/>
  <c r="V1395" i="1" s="1"/>
  <c r="U1396" i="1"/>
  <c r="V1396" i="1" s="1"/>
  <c r="U1397" i="1"/>
  <c r="V1397" i="1" s="1"/>
  <c r="U1398" i="1"/>
  <c r="V1398" i="1" s="1"/>
  <c r="U1399" i="1"/>
  <c r="V1399" i="1" s="1"/>
  <c r="U1400" i="1"/>
  <c r="V1400" i="1" s="1"/>
  <c r="U1401" i="1"/>
  <c r="V1401" i="1" s="1"/>
  <c r="U1402" i="1"/>
  <c r="V1402" i="1" s="1"/>
  <c r="U1403" i="1"/>
  <c r="V1403" i="1" s="1"/>
  <c r="U1404" i="1"/>
  <c r="V1404" i="1" s="1"/>
  <c r="U1405" i="1"/>
  <c r="V1405" i="1" s="1"/>
  <c r="U1406" i="1"/>
  <c r="V1406" i="1" s="1"/>
  <c r="U1407" i="1"/>
  <c r="V1407" i="1" s="1"/>
  <c r="U1408" i="1"/>
  <c r="V1408" i="1" s="1"/>
  <c r="U1409" i="1"/>
  <c r="V1409" i="1" s="1"/>
  <c r="U1410" i="1"/>
  <c r="V1410" i="1" s="1"/>
  <c r="U1411" i="1"/>
  <c r="V1411" i="1" s="1"/>
  <c r="U1412" i="1"/>
  <c r="V1412" i="1" s="1"/>
  <c r="U1413" i="1"/>
  <c r="V1413" i="1" s="1"/>
  <c r="U1414" i="1"/>
  <c r="V1414" i="1" s="1"/>
  <c r="U1415" i="1"/>
  <c r="V1415" i="1" s="1"/>
  <c r="U1416" i="1"/>
  <c r="V1416" i="1" s="1"/>
  <c r="U1417" i="1"/>
  <c r="V1417" i="1" s="1"/>
  <c r="U1418" i="1"/>
  <c r="V1418" i="1" s="1"/>
  <c r="U1419" i="1"/>
  <c r="V1419" i="1" s="1"/>
  <c r="U1420" i="1"/>
  <c r="V1420" i="1" s="1"/>
  <c r="U1421" i="1"/>
  <c r="V1421" i="1" s="1"/>
  <c r="U1422" i="1"/>
  <c r="V1422" i="1" s="1"/>
  <c r="U1423" i="1"/>
  <c r="V1423" i="1" s="1"/>
  <c r="U1424" i="1"/>
  <c r="V1424" i="1" s="1"/>
  <c r="U1425" i="1"/>
  <c r="V1425" i="1" s="1"/>
  <c r="U1426" i="1"/>
  <c r="V1426" i="1" s="1"/>
  <c r="U1427" i="1"/>
  <c r="V1427" i="1" s="1"/>
  <c r="U1428" i="1"/>
  <c r="V1428" i="1" s="1"/>
  <c r="U1429" i="1"/>
  <c r="V1429" i="1" s="1"/>
  <c r="U1430" i="1"/>
  <c r="V1430" i="1" s="1"/>
  <c r="U1431" i="1"/>
  <c r="V1431" i="1" s="1"/>
  <c r="U1432" i="1"/>
  <c r="V1432" i="1" s="1"/>
  <c r="U1433" i="1"/>
  <c r="V1433" i="1" s="1"/>
  <c r="U1434" i="1"/>
  <c r="V1434" i="1" s="1"/>
  <c r="U1435" i="1"/>
  <c r="V1435" i="1" s="1"/>
  <c r="U1436" i="1"/>
  <c r="V1436" i="1" s="1"/>
  <c r="U1437" i="1"/>
  <c r="V1437" i="1" s="1"/>
  <c r="U1438" i="1"/>
  <c r="V1438" i="1" s="1"/>
  <c r="U1439" i="1"/>
  <c r="V1439" i="1" s="1"/>
  <c r="U1440" i="1"/>
  <c r="V1440" i="1" s="1"/>
  <c r="U1441" i="1"/>
  <c r="V1441" i="1" s="1"/>
  <c r="U1442" i="1"/>
  <c r="V1442" i="1" s="1"/>
  <c r="U1443" i="1"/>
  <c r="V1443" i="1" s="1"/>
  <c r="U1444" i="1"/>
  <c r="V1444" i="1" s="1"/>
  <c r="U1445" i="1"/>
  <c r="V1445" i="1" s="1"/>
  <c r="U1446" i="1"/>
  <c r="V1446" i="1" s="1"/>
  <c r="U1447" i="1"/>
  <c r="V1447" i="1" s="1"/>
  <c r="U1448" i="1"/>
  <c r="V1448" i="1" s="1"/>
  <c r="U1449" i="1"/>
  <c r="V1449" i="1" s="1"/>
  <c r="U1450" i="1"/>
  <c r="V1450" i="1" s="1"/>
  <c r="U1451" i="1"/>
  <c r="V1451" i="1" s="1"/>
  <c r="U1452" i="1"/>
  <c r="V1452" i="1" s="1"/>
  <c r="U1453" i="1"/>
  <c r="V1453" i="1" s="1"/>
  <c r="U1454" i="1"/>
  <c r="V1454" i="1" s="1"/>
  <c r="U1455" i="1"/>
  <c r="V1455" i="1" s="1"/>
  <c r="U1456" i="1"/>
  <c r="V1456" i="1" s="1"/>
  <c r="U1457" i="1"/>
  <c r="V1457" i="1" s="1"/>
  <c r="U1458" i="1"/>
  <c r="V1458" i="1" s="1"/>
  <c r="U1459" i="1"/>
  <c r="V1459" i="1" s="1"/>
  <c r="U1460" i="1"/>
  <c r="V1460" i="1" s="1"/>
  <c r="U1461" i="1"/>
  <c r="V1461" i="1" s="1"/>
  <c r="U1462" i="1"/>
  <c r="V1462" i="1" s="1"/>
  <c r="U1463" i="1"/>
  <c r="V1463" i="1" s="1"/>
  <c r="U1464" i="1"/>
  <c r="V1464" i="1" s="1"/>
  <c r="U1465" i="1"/>
  <c r="V1465" i="1" s="1"/>
  <c r="U1466" i="1"/>
  <c r="V1466" i="1" s="1"/>
  <c r="U1467" i="1"/>
  <c r="V1467" i="1" s="1"/>
  <c r="U1468" i="1"/>
  <c r="V1468" i="1" s="1"/>
  <c r="U1469" i="1"/>
  <c r="V1469" i="1" s="1"/>
  <c r="U1470" i="1"/>
  <c r="V1470" i="1" s="1"/>
  <c r="U1471" i="1"/>
  <c r="V1471" i="1" s="1"/>
  <c r="U1472" i="1"/>
  <c r="V1472" i="1" s="1"/>
  <c r="U1473" i="1"/>
  <c r="V1473" i="1" s="1"/>
  <c r="U1474" i="1"/>
  <c r="V1474" i="1" s="1"/>
  <c r="U1475" i="1"/>
  <c r="V1475" i="1" s="1"/>
  <c r="U1476" i="1"/>
  <c r="V1476" i="1" s="1"/>
  <c r="U1477" i="1"/>
  <c r="V1477" i="1" s="1"/>
  <c r="U1478" i="1"/>
  <c r="V1478" i="1" s="1"/>
  <c r="U1479" i="1"/>
  <c r="V1479" i="1" s="1"/>
  <c r="U1480" i="1"/>
  <c r="V1480" i="1" s="1"/>
  <c r="U1481" i="1"/>
  <c r="V1481" i="1" s="1"/>
  <c r="U1482" i="1"/>
  <c r="V1482" i="1" s="1"/>
  <c r="U1483" i="1"/>
  <c r="V1483" i="1" s="1"/>
  <c r="U1484" i="1"/>
  <c r="V1484" i="1" s="1"/>
  <c r="U1485" i="1"/>
  <c r="V1485" i="1" s="1"/>
  <c r="U1486" i="1"/>
  <c r="V1486" i="1" s="1"/>
  <c r="U1487" i="1"/>
  <c r="V1487" i="1" s="1"/>
  <c r="U1488" i="1"/>
  <c r="V1488" i="1" s="1"/>
  <c r="U1489" i="1"/>
  <c r="V1489" i="1" s="1"/>
  <c r="U1490" i="1"/>
  <c r="V1490" i="1" s="1"/>
  <c r="U1491" i="1"/>
  <c r="V1491" i="1" s="1"/>
  <c r="U1492" i="1"/>
  <c r="V1492" i="1" s="1"/>
  <c r="U1493" i="1"/>
  <c r="V1493" i="1" s="1"/>
  <c r="U1494" i="1"/>
  <c r="V1494" i="1" s="1"/>
  <c r="U1495" i="1"/>
  <c r="V1495" i="1" s="1"/>
  <c r="U1496" i="1"/>
  <c r="V1496" i="1" s="1"/>
  <c r="U1497" i="1"/>
  <c r="V1497" i="1" s="1"/>
  <c r="U1498" i="1"/>
  <c r="V1498" i="1" s="1"/>
  <c r="U1499" i="1"/>
  <c r="V1499" i="1" s="1"/>
  <c r="U1500" i="1"/>
  <c r="V1500" i="1" s="1"/>
  <c r="U1501" i="1"/>
  <c r="V1501" i="1" s="1"/>
  <c r="U1502" i="1"/>
  <c r="V1502" i="1" s="1"/>
  <c r="U1503" i="1"/>
  <c r="V1503" i="1" s="1"/>
  <c r="U1504" i="1"/>
  <c r="V1504" i="1" s="1"/>
  <c r="U1505" i="1"/>
  <c r="V1505" i="1" s="1"/>
  <c r="U1506" i="1"/>
  <c r="V1506" i="1" s="1"/>
  <c r="U1507" i="1"/>
  <c r="V1507" i="1" s="1"/>
  <c r="U1508" i="1"/>
  <c r="V1508" i="1" s="1"/>
  <c r="U1509" i="1"/>
  <c r="V1509" i="1" s="1"/>
  <c r="U1510" i="1"/>
  <c r="V1510" i="1" s="1"/>
  <c r="U1511" i="1"/>
  <c r="V1511" i="1" s="1"/>
  <c r="U1512" i="1"/>
  <c r="V1512" i="1" s="1"/>
  <c r="U1513" i="1"/>
  <c r="V1513" i="1" s="1"/>
  <c r="U1514" i="1"/>
  <c r="V1514" i="1" s="1"/>
  <c r="U1515" i="1"/>
  <c r="V1515" i="1" s="1"/>
  <c r="U1516" i="1"/>
  <c r="V1516" i="1" s="1"/>
  <c r="U1517" i="1"/>
  <c r="V1517" i="1" s="1"/>
  <c r="U1518" i="1"/>
  <c r="V1518" i="1" s="1"/>
  <c r="U1519" i="1"/>
  <c r="V1519" i="1" s="1"/>
  <c r="U1520" i="1"/>
  <c r="V1520" i="1" s="1"/>
  <c r="U1521" i="1"/>
  <c r="V1521" i="1" s="1"/>
  <c r="U1522" i="1"/>
  <c r="V1522" i="1" s="1"/>
  <c r="U1523" i="1"/>
  <c r="V1523" i="1" s="1"/>
  <c r="U1524" i="1"/>
  <c r="V1524" i="1" s="1"/>
  <c r="U1525" i="1"/>
  <c r="V1525" i="1" s="1"/>
  <c r="U1526" i="1"/>
  <c r="V1526" i="1" s="1"/>
  <c r="U1527" i="1"/>
  <c r="V1527" i="1" s="1"/>
  <c r="U1528" i="1"/>
  <c r="V1528" i="1" s="1"/>
  <c r="U1529" i="1"/>
  <c r="V1529" i="1" s="1"/>
  <c r="U1530" i="1"/>
  <c r="V1530" i="1" s="1"/>
  <c r="U1531" i="1"/>
  <c r="V1531" i="1" s="1"/>
  <c r="U1532" i="1"/>
  <c r="V1532" i="1" s="1"/>
  <c r="U1533" i="1"/>
  <c r="V1533" i="1" s="1"/>
  <c r="U1534" i="1"/>
  <c r="V1534" i="1" s="1"/>
  <c r="U1535" i="1"/>
  <c r="V1535" i="1" s="1"/>
  <c r="U1536" i="1"/>
  <c r="V1536" i="1" s="1"/>
  <c r="U1537" i="1"/>
  <c r="V1537" i="1" s="1"/>
  <c r="U1538" i="1"/>
  <c r="V1538" i="1" s="1"/>
  <c r="U1539" i="1"/>
  <c r="V1539" i="1" s="1"/>
  <c r="U1540" i="1"/>
  <c r="V1540" i="1" s="1"/>
  <c r="U1541" i="1"/>
  <c r="V1541" i="1" s="1"/>
  <c r="U1542" i="1"/>
  <c r="V1542" i="1" s="1"/>
  <c r="U1543" i="1"/>
  <c r="V1543" i="1" s="1"/>
  <c r="U1544" i="1"/>
  <c r="V1544" i="1" s="1"/>
  <c r="U1545" i="1"/>
  <c r="V1545" i="1" s="1"/>
  <c r="U1546" i="1"/>
  <c r="V1546" i="1" s="1"/>
  <c r="U1547" i="1"/>
  <c r="V1547" i="1" s="1"/>
  <c r="U1548" i="1"/>
  <c r="V1548" i="1" s="1"/>
  <c r="U1549" i="1"/>
  <c r="V1549" i="1" s="1"/>
  <c r="U1550" i="1"/>
  <c r="V1550" i="1" s="1"/>
  <c r="U1551" i="1"/>
  <c r="V1551" i="1" s="1"/>
  <c r="U1552" i="1"/>
  <c r="V1552" i="1" s="1"/>
  <c r="U1553" i="1"/>
  <c r="V1553" i="1" s="1"/>
  <c r="U1554" i="1"/>
  <c r="V1554" i="1" s="1"/>
  <c r="U1555" i="1"/>
  <c r="V1555" i="1" s="1"/>
  <c r="U1556" i="1"/>
  <c r="V1556" i="1" s="1"/>
  <c r="U1557" i="1"/>
  <c r="V1557" i="1" s="1"/>
  <c r="U1558" i="1"/>
  <c r="V1558" i="1" s="1"/>
  <c r="U1559" i="1"/>
  <c r="V1559" i="1" s="1"/>
  <c r="U1560" i="1"/>
  <c r="V1560" i="1" s="1"/>
  <c r="U1561" i="1"/>
  <c r="V1561" i="1" s="1"/>
  <c r="U1562" i="1"/>
  <c r="V1562" i="1" s="1"/>
  <c r="U1563" i="1"/>
  <c r="V1563" i="1" s="1"/>
  <c r="U1564" i="1"/>
  <c r="V1564" i="1" s="1"/>
  <c r="U1565" i="1"/>
  <c r="V1565" i="1" s="1"/>
  <c r="U1566" i="1"/>
  <c r="V1566" i="1" s="1"/>
  <c r="U1567" i="1"/>
  <c r="V1567" i="1" s="1"/>
  <c r="U1568" i="1"/>
  <c r="V1568" i="1" s="1"/>
  <c r="U1569" i="1"/>
  <c r="V1569" i="1" s="1"/>
  <c r="U1570" i="1"/>
  <c r="V1570" i="1" s="1"/>
  <c r="U1571" i="1"/>
  <c r="V1571" i="1" s="1"/>
  <c r="U1572" i="1"/>
  <c r="V1572" i="1" s="1"/>
  <c r="U1573" i="1"/>
  <c r="V1573" i="1" s="1"/>
  <c r="U1574" i="1"/>
  <c r="V1574" i="1" s="1"/>
  <c r="U1575" i="1"/>
  <c r="V1575" i="1" s="1"/>
  <c r="U1576" i="1"/>
  <c r="V1576" i="1" s="1"/>
  <c r="U1577" i="1"/>
  <c r="V1577" i="1" s="1"/>
  <c r="U1578" i="1"/>
  <c r="V1578" i="1" s="1"/>
  <c r="U1579" i="1"/>
  <c r="V1579" i="1" s="1"/>
  <c r="U1580" i="1"/>
  <c r="V1580" i="1" s="1"/>
  <c r="U1581" i="1"/>
  <c r="V1581" i="1" s="1"/>
  <c r="U1582" i="1"/>
  <c r="V1582" i="1" s="1"/>
  <c r="U1583" i="1"/>
  <c r="V1583" i="1" s="1"/>
  <c r="U1584" i="1"/>
  <c r="V1584" i="1" s="1"/>
  <c r="U1585" i="1"/>
  <c r="V1585" i="1" s="1"/>
  <c r="U1586" i="1"/>
  <c r="V1586" i="1" s="1"/>
  <c r="U1587" i="1"/>
  <c r="V1587" i="1" s="1"/>
  <c r="U1588" i="1"/>
  <c r="V1588" i="1" s="1"/>
  <c r="U1589" i="1"/>
  <c r="V1589" i="1" s="1"/>
  <c r="U1590" i="1"/>
  <c r="V1590" i="1" s="1"/>
  <c r="U1591" i="1"/>
  <c r="V1591" i="1" s="1"/>
  <c r="U1592" i="1"/>
  <c r="V1592" i="1" s="1"/>
  <c r="U1593" i="1"/>
  <c r="V1593" i="1" s="1"/>
  <c r="U1594" i="1"/>
  <c r="V1594" i="1" s="1"/>
  <c r="U1595" i="1"/>
  <c r="V1595" i="1" s="1"/>
  <c r="U1596" i="1"/>
  <c r="V1596" i="1" s="1"/>
  <c r="U1597" i="1"/>
  <c r="V1597" i="1" s="1"/>
  <c r="U1598" i="1"/>
  <c r="V1598" i="1" s="1"/>
  <c r="U1599" i="1"/>
  <c r="V1599" i="1" s="1"/>
  <c r="U1600" i="1"/>
  <c r="V1600" i="1" s="1"/>
  <c r="U1601" i="1"/>
  <c r="V1601" i="1" s="1"/>
  <c r="U1602" i="1"/>
  <c r="V1602" i="1" s="1"/>
  <c r="U1603" i="1"/>
  <c r="V1603" i="1" s="1"/>
  <c r="U1604" i="1"/>
  <c r="V1604" i="1" s="1"/>
  <c r="U1605" i="1"/>
  <c r="V1605" i="1" s="1"/>
  <c r="U1606" i="1"/>
  <c r="V1606" i="1" s="1"/>
  <c r="U1607" i="1"/>
  <c r="V1607" i="1" s="1"/>
  <c r="U1608" i="1"/>
  <c r="V1608" i="1" s="1"/>
  <c r="U1609" i="1"/>
  <c r="V1609" i="1" s="1"/>
  <c r="U1610" i="1"/>
  <c r="V1610" i="1" s="1"/>
  <c r="U1611" i="1"/>
  <c r="V1611" i="1" s="1"/>
  <c r="U1612" i="1"/>
  <c r="V1612" i="1" s="1"/>
  <c r="U1613" i="1"/>
  <c r="V1613" i="1" s="1"/>
  <c r="U1614" i="1"/>
  <c r="V1614" i="1" s="1"/>
  <c r="U1615" i="1"/>
  <c r="V1615" i="1" s="1"/>
  <c r="U1616" i="1"/>
  <c r="V1616" i="1" s="1"/>
  <c r="U1617" i="1"/>
  <c r="V1617" i="1" s="1"/>
  <c r="U1618" i="1"/>
  <c r="V1618" i="1" s="1"/>
  <c r="U1619" i="1"/>
  <c r="V1619" i="1" s="1"/>
  <c r="U1620" i="1"/>
  <c r="V1620" i="1" s="1"/>
  <c r="U1621" i="1"/>
  <c r="V1621" i="1" s="1"/>
  <c r="U1622" i="1"/>
  <c r="V1622" i="1" s="1"/>
  <c r="U1623" i="1"/>
  <c r="V1623" i="1" s="1"/>
  <c r="U1624" i="1"/>
  <c r="V1624" i="1" s="1"/>
  <c r="U1625" i="1"/>
  <c r="V1625" i="1" s="1"/>
  <c r="U1626" i="1"/>
  <c r="V1626" i="1" s="1"/>
  <c r="U1627" i="1"/>
  <c r="V1627" i="1" s="1"/>
  <c r="U1628" i="1"/>
  <c r="V1628" i="1" s="1"/>
  <c r="U1629" i="1"/>
  <c r="V1629" i="1" s="1"/>
  <c r="U1630" i="1"/>
  <c r="V1630" i="1" s="1"/>
  <c r="U1631" i="1"/>
  <c r="V1631" i="1" s="1"/>
  <c r="U1632" i="1"/>
  <c r="V1632" i="1" s="1"/>
  <c r="U1633" i="1"/>
  <c r="V1633" i="1" s="1"/>
  <c r="U1634" i="1"/>
  <c r="V1634" i="1" s="1"/>
  <c r="U1635" i="1"/>
  <c r="V1635" i="1" s="1"/>
  <c r="U1636" i="1"/>
  <c r="V1636" i="1" s="1"/>
  <c r="U1637" i="1"/>
  <c r="V1637" i="1" s="1"/>
  <c r="U1638" i="1"/>
  <c r="V1638" i="1" s="1"/>
  <c r="U1639" i="1"/>
  <c r="V1639" i="1" s="1"/>
  <c r="U1640" i="1"/>
  <c r="V1640" i="1" s="1"/>
  <c r="U1641" i="1"/>
  <c r="V1641" i="1" s="1"/>
  <c r="U1642" i="1"/>
  <c r="V1642" i="1" s="1"/>
  <c r="U1643" i="1"/>
  <c r="V1643" i="1" s="1"/>
  <c r="U1644" i="1"/>
  <c r="V1644" i="1" s="1"/>
  <c r="U1645" i="1"/>
  <c r="V1645" i="1" s="1"/>
  <c r="U1646" i="1"/>
  <c r="V1646" i="1" s="1"/>
  <c r="U1647" i="1"/>
  <c r="V1647" i="1" s="1"/>
  <c r="U1648" i="1"/>
  <c r="V1648" i="1" s="1"/>
  <c r="U1649" i="1"/>
  <c r="V1649" i="1" s="1"/>
  <c r="U1650" i="1"/>
  <c r="V1650" i="1" s="1"/>
  <c r="U1651" i="1"/>
  <c r="V1651" i="1" s="1"/>
  <c r="U1652" i="1"/>
  <c r="V1652" i="1" s="1"/>
  <c r="U1653" i="1"/>
  <c r="V1653" i="1" s="1"/>
  <c r="U1654" i="1"/>
  <c r="V1654" i="1" s="1"/>
  <c r="U1655" i="1"/>
  <c r="V1655" i="1" s="1"/>
  <c r="U1656" i="1"/>
  <c r="V1656" i="1" s="1"/>
  <c r="U1657" i="1"/>
  <c r="V1657" i="1" s="1"/>
  <c r="U1658" i="1"/>
  <c r="V1658" i="1" s="1"/>
  <c r="U1659" i="1"/>
  <c r="V1659" i="1" s="1"/>
  <c r="U1660" i="1"/>
  <c r="V1660" i="1" s="1"/>
  <c r="U1661" i="1"/>
  <c r="V1661" i="1" s="1"/>
  <c r="U1662" i="1"/>
  <c r="V1662" i="1" s="1"/>
  <c r="U1663" i="1"/>
  <c r="V1663" i="1" s="1"/>
  <c r="U1664" i="1"/>
  <c r="V1664" i="1" s="1"/>
  <c r="U1665" i="1"/>
  <c r="V1665" i="1" s="1"/>
  <c r="U1666" i="1"/>
  <c r="V1666" i="1" s="1"/>
  <c r="U1667" i="1"/>
  <c r="V1667" i="1" s="1"/>
  <c r="U1668" i="1"/>
  <c r="V1668" i="1" s="1"/>
  <c r="U1669" i="1"/>
  <c r="V1669" i="1" s="1"/>
  <c r="U1670" i="1"/>
  <c r="V1670" i="1" s="1"/>
  <c r="U1671" i="1"/>
  <c r="V1671" i="1" s="1"/>
  <c r="U1672" i="1"/>
  <c r="V1672" i="1" s="1"/>
  <c r="U1673" i="1"/>
  <c r="V1673" i="1" s="1"/>
  <c r="U1674" i="1"/>
  <c r="V1674" i="1" s="1"/>
  <c r="U1675" i="1"/>
  <c r="V1675" i="1" s="1"/>
  <c r="U1676" i="1"/>
  <c r="V1676" i="1" s="1"/>
  <c r="U1677" i="1"/>
  <c r="V1677" i="1" s="1"/>
  <c r="U1678" i="1"/>
  <c r="V1678" i="1" s="1"/>
  <c r="U1679" i="1"/>
  <c r="V1679" i="1" s="1"/>
  <c r="U1680" i="1"/>
  <c r="V1680" i="1" s="1"/>
  <c r="U1681" i="1"/>
  <c r="V1681" i="1" s="1"/>
  <c r="U1682" i="1"/>
  <c r="V1682" i="1" s="1"/>
  <c r="U1683" i="1"/>
  <c r="V1683" i="1" s="1"/>
  <c r="U1684" i="1"/>
  <c r="V1684" i="1" s="1"/>
  <c r="U1685" i="1"/>
  <c r="V1685" i="1" s="1"/>
  <c r="U1686" i="1"/>
  <c r="V1686" i="1" s="1"/>
  <c r="U1687" i="1"/>
  <c r="V1687" i="1" s="1"/>
  <c r="U1688" i="1"/>
  <c r="V1688" i="1" s="1"/>
  <c r="U1689" i="1"/>
  <c r="V1689" i="1" s="1"/>
  <c r="U1690" i="1"/>
  <c r="V1690" i="1" s="1"/>
  <c r="U1691" i="1"/>
  <c r="V1691" i="1" s="1"/>
  <c r="U1692" i="1"/>
  <c r="V1692" i="1" s="1"/>
  <c r="U1693" i="1"/>
  <c r="V1693" i="1" s="1"/>
  <c r="U1694" i="1"/>
  <c r="V1694" i="1" s="1"/>
  <c r="U1695" i="1"/>
  <c r="V1695" i="1" s="1"/>
  <c r="U1696" i="1"/>
  <c r="V1696" i="1" s="1"/>
  <c r="U1697" i="1"/>
  <c r="V1697" i="1" s="1"/>
  <c r="U1698" i="1"/>
  <c r="V1698" i="1" s="1"/>
  <c r="U1699" i="1"/>
  <c r="V1699" i="1" s="1"/>
  <c r="U1700" i="1"/>
  <c r="V1700" i="1" s="1"/>
  <c r="U1701" i="1"/>
  <c r="V1701" i="1" s="1"/>
  <c r="U1702" i="1"/>
  <c r="V1702" i="1" s="1"/>
  <c r="U1703" i="1"/>
  <c r="V1703" i="1" s="1"/>
  <c r="U1704" i="1"/>
  <c r="V1704" i="1" s="1"/>
  <c r="U1705" i="1"/>
  <c r="V1705" i="1" s="1"/>
  <c r="U1706" i="1"/>
  <c r="V1706" i="1" s="1"/>
  <c r="U1707" i="1"/>
  <c r="V1707" i="1" s="1"/>
  <c r="U1708" i="1"/>
  <c r="V1708" i="1" s="1"/>
  <c r="U1709" i="1"/>
  <c r="V1709" i="1" s="1"/>
  <c r="U1710" i="1"/>
  <c r="V1710" i="1" s="1"/>
  <c r="U1711" i="1"/>
  <c r="V1711" i="1" s="1"/>
  <c r="U1712" i="1"/>
  <c r="V1712" i="1" s="1"/>
  <c r="U1713" i="1"/>
  <c r="V1713" i="1" s="1"/>
  <c r="U1714" i="1"/>
  <c r="V1714" i="1" s="1"/>
  <c r="U1715" i="1"/>
  <c r="V1715" i="1" s="1"/>
  <c r="U1716" i="1"/>
  <c r="V1716" i="1" s="1"/>
  <c r="U1717" i="1"/>
  <c r="V1717" i="1" s="1"/>
  <c r="U1718" i="1"/>
  <c r="V1718" i="1" s="1"/>
  <c r="U1719" i="1"/>
  <c r="V1719" i="1" s="1"/>
  <c r="U1720" i="1"/>
  <c r="V1720" i="1" s="1"/>
  <c r="U1721" i="1"/>
  <c r="V1721" i="1" s="1"/>
  <c r="U1722" i="1"/>
  <c r="V1722" i="1" s="1"/>
  <c r="U1723" i="1"/>
  <c r="V1723" i="1" s="1"/>
  <c r="U1724" i="1"/>
  <c r="V1724" i="1" s="1"/>
  <c r="U1725" i="1"/>
  <c r="V1725" i="1" s="1"/>
  <c r="U1726" i="1"/>
  <c r="V1726" i="1" s="1"/>
  <c r="U1727" i="1"/>
  <c r="V1727" i="1" s="1"/>
  <c r="U1728" i="1"/>
  <c r="V1728" i="1" s="1"/>
  <c r="U1729" i="1"/>
  <c r="V1729" i="1" s="1"/>
  <c r="U1730" i="1"/>
  <c r="V1730" i="1" s="1"/>
  <c r="U1731" i="1"/>
  <c r="V1731" i="1" s="1"/>
  <c r="U1732" i="1"/>
  <c r="V1732" i="1" s="1"/>
  <c r="U1733" i="1"/>
  <c r="V1733" i="1" s="1"/>
  <c r="U1734" i="1"/>
  <c r="V1734" i="1" s="1"/>
  <c r="U1735" i="1"/>
  <c r="V1735" i="1" s="1"/>
  <c r="U1736" i="1"/>
  <c r="V1736" i="1" s="1"/>
  <c r="U1737" i="1"/>
  <c r="V1737" i="1" s="1"/>
  <c r="U1738" i="1"/>
  <c r="V1738" i="1" s="1"/>
  <c r="U1739" i="1"/>
  <c r="V1739" i="1" s="1"/>
  <c r="U1740" i="1"/>
  <c r="V1740" i="1" s="1"/>
  <c r="U1741" i="1"/>
  <c r="V1741" i="1" s="1"/>
  <c r="U1742" i="1"/>
  <c r="V1742" i="1" s="1"/>
  <c r="U1743" i="1"/>
  <c r="V1743" i="1" s="1"/>
  <c r="U1744" i="1"/>
  <c r="V1744" i="1" s="1"/>
  <c r="U1745" i="1"/>
  <c r="V1745" i="1" s="1"/>
  <c r="U1746" i="1"/>
  <c r="V1746" i="1" s="1"/>
  <c r="U1747" i="1"/>
  <c r="V1747" i="1" s="1"/>
  <c r="U1748" i="1"/>
  <c r="V1748" i="1" s="1"/>
  <c r="U1749" i="1"/>
  <c r="V1749" i="1" s="1"/>
  <c r="U1750" i="1"/>
  <c r="V1750" i="1" s="1"/>
  <c r="U1751" i="1"/>
  <c r="V1751" i="1" s="1"/>
  <c r="U1752" i="1"/>
  <c r="V1752" i="1" s="1"/>
  <c r="U1753" i="1"/>
  <c r="V1753" i="1" s="1"/>
  <c r="U1754" i="1"/>
  <c r="V1754" i="1" s="1"/>
  <c r="U1755" i="1"/>
  <c r="V1755" i="1" s="1"/>
  <c r="U1756" i="1"/>
  <c r="V1756" i="1" s="1"/>
  <c r="U1757" i="1"/>
  <c r="V1757" i="1" s="1"/>
  <c r="U1758" i="1"/>
  <c r="V1758" i="1" s="1"/>
  <c r="U1759" i="1"/>
  <c r="V1759" i="1" s="1"/>
  <c r="U1760" i="1"/>
  <c r="V1760" i="1" s="1"/>
  <c r="U1761" i="1"/>
  <c r="V1761" i="1" s="1"/>
  <c r="U1762" i="1"/>
  <c r="V1762" i="1" s="1"/>
  <c r="U1763" i="1"/>
  <c r="V1763" i="1" s="1"/>
  <c r="U1764" i="1"/>
  <c r="V1764" i="1" s="1"/>
  <c r="U1765" i="1"/>
  <c r="V1765" i="1" s="1"/>
  <c r="U1766" i="1"/>
  <c r="V1766" i="1" s="1"/>
  <c r="U1767" i="1"/>
  <c r="V1767" i="1" s="1"/>
  <c r="U1768" i="1"/>
  <c r="V1768" i="1" s="1"/>
  <c r="U1769" i="1"/>
  <c r="V1769" i="1" s="1"/>
  <c r="U1770" i="1"/>
  <c r="V1770" i="1" s="1"/>
  <c r="U1771" i="1"/>
  <c r="V1771" i="1" s="1"/>
  <c r="U1772" i="1"/>
  <c r="V1772" i="1" s="1"/>
  <c r="U1773" i="1"/>
  <c r="V1773" i="1" s="1"/>
  <c r="U1774" i="1"/>
  <c r="V1774" i="1" s="1"/>
  <c r="U1775" i="1"/>
  <c r="V1775" i="1" s="1"/>
  <c r="U1776" i="1"/>
  <c r="V1776" i="1" s="1"/>
  <c r="U1777" i="1"/>
  <c r="V1777" i="1" s="1"/>
  <c r="U1778" i="1"/>
  <c r="V1778" i="1" s="1"/>
  <c r="U1779" i="1"/>
  <c r="V1779" i="1" s="1"/>
  <c r="U1780" i="1"/>
  <c r="V1780" i="1" s="1"/>
  <c r="U1781" i="1"/>
  <c r="V1781" i="1" s="1"/>
  <c r="U1782" i="1"/>
  <c r="V1782" i="1" s="1"/>
  <c r="U1783" i="1"/>
  <c r="V1783" i="1" s="1"/>
  <c r="U1784" i="1"/>
  <c r="V1784" i="1" s="1"/>
  <c r="U1785" i="1"/>
  <c r="V1785" i="1" s="1"/>
  <c r="U1786" i="1"/>
  <c r="V1786" i="1" s="1"/>
  <c r="U1787" i="1"/>
  <c r="V1787" i="1" s="1"/>
  <c r="U1788" i="1"/>
  <c r="V1788" i="1" s="1"/>
  <c r="U1789" i="1"/>
  <c r="V1789" i="1" s="1"/>
  <c r="U1790" i="1"/>
  <c r="V1790" i="1" s="1"/>
  <c r="U1791" i="1"/>
  <c r="V1791" i="1" s="1"/>
  <c r="U1792" i="1"/>
  <c r="V1792" i="1" s="1"/>
  <c r="U1793" i="1"/>
  <c r="V1793" i="1" s="1"/>
  <c r="U1794" i="1"/>
  <c r="V1794" i="1" s="1"/>
  <c r="U1795" i="1"/>
  <c r="V1795" i="1" s="1"/>
  <c r="U1796" i="1"/>
  <c r="V1796" i="1" s="1"/>
  <c r="U1797" i="1"/>
  <c r="V1797" i="1" s="1"/>
  <c r="U1798" i="1"/>
  <c r="V1798" i="1" s="1"/>
  <c r="U1799" i="1"/>
  <c r="V1799" i="1" s="1"/>
  <c r="U1800" i="1"/>
  <c r="V1800" i="1" s="1"/>
  <c r="U1801" i="1"/>
  <c r="V1801" i="1" s="1"/>
  <c r="U1802" i="1"/>
  <c r="V1802" i="1" s="1"/>
  <c r="U1803" i="1"/>
  <c r="V1803" i="1" s="1"/>
  <c r="U1804" i="1"/>
  <c r="V1804" i="1" s="1"/>
  <c r="U1805" i="1"/>
  <c r="V1805" i="1" s="1"/>
  <c r="U1806" i="1"/>
  <c r="V1806" i="1" s="1"/>
  <c r="U1807" i="1"/>
  <c r="V1807" i="1" s="1"/>
  <c r="U1808" i="1"/>
  <c r="V1808" i="1" s="1"/>
  <c r="U1809" i="1"/>
  <c r="V1809" i="1" s="1"/>
  <c r="U1810" i="1"/>
  <c r="V1810" i="1" s="1"/>
  <c r="U1811" i="1"/>
  <c r="V1811" i="1" s="1"/>
  <c r="U1812" i="1"/>
  <c r="V1812" i="1" s="1"/>
  <c r="U1813" i="1"/>
  <c r="V1813" i="1" s="1"/>
  <c r="U1814" i="1"/>
  <c r="V1814" i="1" s="1"/>
  <c r="U1815" i="1"/>
  <c r="V1815" i="1" s="1"/>
  <c r="U1816" i="1"/>
  <c r="V1816" i="1" s="1"/>
  <c r="U1817" i="1"/>
  <c r="V1817" i="1" s="1"/>
  <c r="U1818" i="1"/>
  <c r="V1818" i="1" s="1"/>
  <c r="U1819" i="1"/>
  <c r="V1819" i="1" s="1"/>
  <c r="U1820" i="1"/>
  <c r="V1820" i="1" s="1"/>
  <c r="U1821" i="1"/>
  <c r="V1821" i="1" s="1"/>
  <c r="U1822" i="1"/>
  <c r="V1822" i="1" s="1"/>
  <c r="U1823" i="1"/>
  <c r="V1823" i="1" s="1"/>
  <c r="U1824" i="1"/>
  <c r="V1824" i="1" s="1"/>
  <c r="U1825" i="1"/>
  <c r="V1825" i="1" s="1"/>
  <c r="U1826" i="1"/>
  <c r="V1826" i="1" s="1"/>
  <c r="U1827" i="1"/>
  <c r="V1827" i="1" s="1"/>
  <c r="U1828" i="1"/>
  <c r="V1828" i="1" s="1"/>
  <c r="U1829" i="1"/>
  <c r="V1829" i="1" s="1"/>
  <c r="U1830" i="1"/>
  <c r="V1830" i="1" s="1"/>
  <c r="U1831" i="1"/>
  <c r="V1831" i="1" s="1"/>
  <c r="U1832" i="1"/>
  <c r="V1832" i="1" s="1"/>
  <c r="U1833" i="1"/>
  <c r="V1833" i="1" s="1"/>
  <c r="U1834" i="1"/>
  <c r="V1834" i="1" s="1"/>
  <c r="U1835" i="1"/>
  <c r="V1835" i="1" s="1"/>
  <c r="U1836" i="1"/>
  <c r="V1836" i="1" s="1"/>
  <c r="U1837" i="1"/>
  <c r="V1837" i="1" s="1"/>
  <c r="U1838" i="1"/>
  <c r="V1838" i="1" s="1"/>
  <c r="U1839" i="1"/>
  <c r="V1839" i="1" s="1"/>
  <c r="U1840" i="1"/>
  <c r="V1840" i="1" s="1"/>
  <c r="U1841" i="1"/>
  <c r="V1841" i="1" s="1"/>
  <c r="U1842" i="1"/>
  <c r="V1842" i="1" s="1"/>
  <c r="U1843" i="1"/>
  <c r="V1843" i="1" s="1"/>
  <c r="U1844" i="1"/>
  <c r="V1844" i="1" s="1"/>
  <c r="U1845" i="1"/>
  <c r="V1845" i="1" s="1"/>
  <c r="U1846" i="1"/>
  <c r="V1846" i="1" s="1"/>
  <c r="U1847" i="1"/>
  <c r="V1847" i="1" s="1"/>
  <c r="U1848" i="1"/>
  <c r="V1848" i="1" s="1"/>
  <c r="U1849" i="1"/>
  <c r="V1849" i="1" s="1"/>
  <c r="U1850" i="1"/>
  <c r="V1850" i="1" s="1"/>
  <c r="U1851" i="1"/>
  <c r="V1851" i="1" s="1"/>
  <c r="U1852" i="1"/>
  <c r="V1852" i="1" s="1"/>
  <c r="U1853" i="1"/>
  <c r="V1853" i="1" s="1"/>
  <c r="U1854" i="1"/>
  <c r="V1854" i="1" s="1"/>
  <c r="U1855" i="1"/>
  <c r="V1855" i="1" s="1"/>
  <c r="U1856" i="1"/>
  <c r="V1856" i="1" s="1"/>
  <c r="U1857" i="1"/>
  <c r="V1857" i="1" s="1"/>
  <c r="U1858" i="1"/>
  <c r="V1858" i="1" s="1"/>
  <c r="U1859" i="1"/>
  <c r="V1859" i="1" s="1"/>
  <c r="U1860" i="1"/>
  <c r="V1860" i="1" s="1"/>
  <c r="U1861" i="1"/>
  <c r="V1861" i="1" s="1"/>
  <c r="U1862" i="1"/>
  <c r="V1862" i="1" s="1"/>
  <c r="U1863" i="1"/>
  <c r="V1863" i="1" s="1"/>
  <c r="U1864" i="1"/>
  <c r="V1864" i="1" s="1"/>
  <c r="U1865" i="1"/>
  <c r="V1865" i="1" s="1"/>
  <c r="U1866" i="1"/>
  <c r="V1866" i="1" s="1"/>
  <c r="U1867" i="1"/>
  <c r="V1867" i="1" s="1"/>
  <c r="U1868" i="1"/>
  <c r="V1868" i="1" s="1"/>
  <c r="U1869" i="1"/>
  <c r="V1869" i="1" s="1"/>
  <c r="U1870" i="1"/>
  <c r="V1870" i="1" s="1"/>
  <c r="U1871" i="1"/>
  <c r="V1871" i="1" s="1"/>
  <c r="U1872" i="1"/>
  <c r="V1872" i="1" s="1"/>
  <c r="U1873" i="1"/>
  <c r="V1873" i="1" s="1"/>
  <c r="U1874" i="1"/>
  <c r="V1874" i="1" s="1"/>
  <c r="U1875" i="1"/>
  <c r="V1875" i="1" s="1"/>
  <c r="U1876" i="1"/>
  <c r="V1876" i="1" s="1"/>
  <c r="U1877" i="1"/>
  <c r="V1877" i="1" s="1"/>
  <c r="U1878" i="1"/>
  <c r="V1878" i="1" s="1"/>
  <c r="U1879" i="1"/>
  <c r="V1879" i="1" s="1"/>
  <c r="U1880" i="1"/>
  <c r="V1880" i="1" s="1"/>
  <c r="U1881" i="1"/>
  <c r="V1881" i="1" s="1"/>
  <c r="U1882" i="1"/>
  <c r="V1882" i="1" s="1"/>
  <c r="U1883" i="1"/>
  <c r="V1883" i="1" s="1"/>
  <c r="U1884" i="1"/>
  <c r="V1884" i="1" s="1"/>
  <c r="U1885" i="1"/>
  <c r="V1885" i="1" s="1"/>
  <c r="U1886" i="1"/>
  <c r="V1886" i="1" s="1"/>
  <c r="U1887" i="1"/>
  <c r="V1887" i="1" s="1"/>
  <c r="U1888" i="1"/>
  <c r="V1888" i="1" s="1"/>
  <c r="U1889" i="1"/>
  <c r="V1889" i="1" s="1"/>
  <c r="U1890" i="1"/>
  <c r="V1890" i="1" s="1"/>
  <c r="U1891" i="1"/>
  <c r="V1891" i="1" s="1"/>
  <c r="U1892" i="1"/>
  <c r="V1892" i="1" s="1"/>
  <c r="U1893" i="1"/>
  <c r="V1893" i="1" s="1"/>
  <c r="U1894" i="1"/>
  <c r="V1894" i="1" s="1"/>
  <c r="U1895" i="1"/>
  <c r="V1895" i="1" s="1"/>
  <c r="U1896" i="1"/>
  <c r="V1896" i="1" s="1"/>
  <c r="U1897" i="1"/>
  <c r="V1897" i="1" s="1"/>
  <c r="U1898" i="1"/>
  <c r="V1898" i="1" s="1"/>
  <c r="U1899" i="1"/>
  <c r="V1899" i="1" s="1"/>
  <c r="U1900" i="1"/>
  <c r="V1900" i="1" s="1"/>
  <c r="U1901" i="1"/>
  <c r="V1901" i="1" s="1"/>
  <c r="U1902" i="1"/>
  <c r="V1902" i="1" s="1"/>
  <c r="U1903" i="1"/>
  <c r="V1903" i="1" s="1"/>
  <c r="U1904" i="1"/>
  <c r="V1904" i="1" s="1"/>
  <c r="U1905" i="1"/>
  <c r="V1905" i="1" s="1"/>
  <c r="U1906" i="1"/>
  <c r="V1906" i="1" s="1"/>
  <c r="U1907" i="1"/>
  <c r="V1907" i="1" s="1"/>
  <c r="U1908" i="1"/>
  <c r="V1908" i="1" s="1"/>
  <c r="U1909" i="1"/>
  <c r="V1909" i="1" s="1"/>
  <c r="U1910" i="1"/>
  <c r="V1910" i="1" s="1"/>
  <c r="U1911" i="1"/>
  <c r="V1911" i="1" s="1"/>
  <c r="U1912" i="1"/>
  <c r="V1912" i="1" s="1"/>
  <c r="U1913" i="1"/>
  <c r="V1913" i="1" s="1"/>
  <c r="U1914" i="1"/>
  <c r="V1914" i="1" s="1"/>
  <c r="U1915" i="1"/>
  <c r="V1915" i="1" s="1"/>
  <c r="U1916" i="1"/>
  <c r="V1916" i="1" s="1"/>
  <c r="U1917" i="1"/>
  <c r="V1917" i="1" s="1"/>
  <c r="U1918" i="1"/>
  <c r="V1918" i="1" s="1"/>
  <c r="U1919" i="1"/>
  <c r="V1919" i="1" s="1"/>
  <c r="U1920" i="1"/>
  <c r="V1920" i="1" s="1"/>
  <c r="U1921" i="1"/>
  <c r="V1921" i="1" s="1"/>
  <c r="U1922" i="1"/>
  <c r="V1922" i="1" s="1"/>
  <c r="U1923" i="1"/>
  <c r="V1923" i="1" s="1"/>
  <c r="U1924" i="1"/>
  <c r="V1924" i="1" s="1"/>
  <c r="U1925" i="1"/>
  <c r="V1925" i="1" s="1"/>
  <c r="U1926" i="1"/>
  <c r="V1926" i="1" s="1"/>
  <c r="U1927" i="1"/>
  <c r="V1927" i="1" s="1"/>
  <c r="U1928" i="1"/>
  <c r="V1928" i="1" s="1"/>
  <c r="U1929" i="1"/>
  <c r="V1929" i="1" s="1"/>
  <c r="U1930" i="1"/>
  <c r="V1930" i="1" s="1"/>
  <c r="U1931" i="1"/>
  <c r="V1931" i="1" s="1"/>
  <c r="U1932" i="1"/>
  <c r="V1932" i="1" s="1"/>
  <c r="U1933" i="1"/>
  <c r="V1933" i="1" s="1"/>
  <c r="U1934" i="1"/>
  <c r="V1934" i="1" s="1"/>
  <c r="U1935" i="1"/>
  <c r="V1935" i="1" s="1"/>
  <c r="U1936" i="1"/>
  <c r="V1936" i="1" s="1"/>
  <c r="U1937" i="1"/>
  <c r="V1937" i="1" s="1"/>
  <c r="U1938" i="1"/>
  <c r="V1938" i="1" s="1"/>
  <c r="U1939" i="1"/>
  <c r="V1939" i="1" s="1"/>
  <c r="U1940" i="1"/>
  <c r="V1940" i="1" s="1"/>
  <c r="U1941" i="1"/>
  <c r="V1941" i="1" s="1"/>
  <c r="U1942" i="1"/>
  <c r="V1942" i="1" s="1"/>
  <c r="U1943" i="1"/>
  <c r="V1943" i="1" s="1"/>
  <c r="U1944" i="1"/>
  <c r="V1944" i="1" s="1"/>
  <c r="U1945" i="1"/>
  <c r="V1945" i="1" s="1"/>
  <c r="U1946" i="1"/>
  <c r="V1946" i="1" s="1"/>
  <c r="U1947" i="1"/>
  <c r="V1947" i="1" s="1"/>
  <c r="U1948" i="1"/>
  <c r="V1948" i="1" s="1"/>
  <c r="U1949" i="1"/>
  <c r="V1949" i="1" s="1"/>
  <c r="U1950" i="1"/>
  <c r="V1950" i="1" s="1"/>
  <c r="U1951" i="1"/>
  <c r="V1951" i="1" s="1"/>
  <c r="U1952" i="1"/>
  <c r="V1952" i="1" s="1"/>
  <c r="U1953" i="1"/>
  <c r="V1953" i="1" s="1"/>
  <c r="U1954" i="1"/>
  <c r="V1954" i="1" s="1"/>
  <c r="U1955" i="1"/>
  <c r="V1955" i="1" s="1"/>
  <c r="U1956" i="1"/>
  <c r="V1956" i="1" s="1"/>
  <c r="U1957" i="1"/>
  <c r="V1957" i="1" s="1"/>
  <c r="U1958" i="1"/>
  <c r="V1958" i="1" s="1"/>
  <c r="U1959" i="1"/>
  <c r="V1959" i="1" s="1"/>
  <c r="U1960" i="1"/>
  <c r="V1960" i="1" s="1"/>
  <c r="U1961" i="1"/>
  <c r="V1961" i="1" s="1"/>
  <c r="U1962" i="1"/>
  <c r="V1962" i="1" s="1"/>
  <c r="U1963" i="1"/>
  <c r="V1963" i="1" s="1"/>
  <c r="U1964" i="1"/>
  <c r="V1964" i="1" s="1"/>
  <c r="U1965" i="1"/>
  <c r="V1965" i="1" s="1"/>
  <c r="U1966" i="1"/>
  <c r="V1966" i="1" s="1"/>
  <c r="U1967" i="1"/>
  <c r="V1967" i="1" s="1"/>
  <c r="U1968" i="1"/>
  <c r="V1968" i="1" s="1"/>
  <c r="U1969" i="1"/>
  <c r="V1969" i="1" s="1"/>
  <c r="U1970" i="1"/>
  <c r="V1970" i="1" s="1"/>
  <c r="U1971" i="1"/>
  <c r="V1971" i="1" s="1"/>
  <c r="U1972" i="1"/>
  <c r="V1972" i="1" s="1"/>
  <c r="U1973" i="1"/>
  <c r="V1973" i="1" s="1"/>
  <c r="U1974" i="1"/>
  <c r="V1974" i="1" s="1"/>
  <c r="U1975" i="1"/>
  <c r="V1975" i="1" s="1"/>
  <c r="U1976" i="1"/>
  <c r="V1976" i="1" s="1"/>
  <c r="U1977" i="1"/>
  <c r="V1977" i="1" s="1"/>
  <c r="U1978" i="1"/>
  <c r="V1978" i="1" s="1"/>
  <c r="U1979" i="1"/>
  <c r="V1979" i="1" s="1"/>
  <c r="U1980" i="1"/>
  <c r="V1980" i="1" s="1"/>
  <c r="U1981" i="1"/>
  <c r="V1981" i="1" s="1"/>
  <c r="U1982" i="1"/>
  <c r="V1982" i="1" s="1"/>
  <c r="U1983" i="1"/>
  <c r="V1983" i="1" s="1"/>
  <c r="U1984" i="1"/>
  <c r="V1984" i="1" s="1"/>
  <c r="U1985" i="1"/>
  <c r="V1985" i="1" s="1"/>
  <c r="U1986" i="1"/>
  <c r="V1986" i="1" s="1"/>
  <c r="U1987" i="1"/>
  <c r="V1987" i="1" s="1"/>
  <c r="U1988" i="1"/>
  <c r="V1988" i="1" s="1"/>
  <c r="U1989" i="1"/>
  <c r="V1989" i="1" s="1"/>
  <c r="U1990" i="1"/>
  <c r="V1990" i="1" s="1"/>
  <c r="U1991" i="1"/>
  <c r="V1991" i="1" s="1"/>
  <c r="U1992" i="1"/>
  <c r="V1992" i="1" s="1"/>
  <c r="U1993" i="1"/>
  <c r="V1993" i="1" s="1"/>
  <c r="U1994" i="1"/>
  <c r="V1994" i="1" s="1"/>
  <c r="U1995" i="1"/>
  <c r="V1995" i="1" s="1"/>
  <c r="U1996" i="1"/>
  <c r="V1996" i="1" s="1"/>
  <c r="U1997" i="1"/>
  <c r="V1997" i="1" s="1"/>
  <c r="U1998" i="1"/>
  <c r="V1998" i="1" s="1"/>
  <c r="U1999" i="1"/>
  <c r="V1999" i="1" s="1"/>
  <c r="U2000" i="1"/>
  <c r="V2000" i="1" s="1"/>
  <c r="U2001" i="1"/>
  <c r="V2001" i="1" s="1"/>
  <c r="U2002" i="1"/>
  <c r="V2002" i="1" s="1"/>
  <c r="U2003" i="1"/>
  <c r="V2003" i="1" s="1"/>
  <c r="U2004" i="1"/>
  <c r="V2004" i="1" s="1"/>
  <c r="U2005" i="1"/>
  <c r="V2005" i="1" s="1"/>
  <c r="U2006" i="1"/>
  <c r="V2006" i="1" s="1"/>
  <c r="U2007" i="1"/>
  <c r="V2007" i="1" s="1"/>
  <c r="U2008" i="1"/>
  <c r="V2008" i="1" s="1"/>
  <c r="U2009" i="1"/>
  <c r="V2009" i="1" s="1"/>
  <c r="U2010" i="1"/>
  <c r="V2010" i="1" s="1"/>
  <c r="U2011" i="1"/>
  <c r="V2011" i="1" s="1"/>
  <c r="U2012" i="1"/>
  <c r="V2012" i="1" s="1"/>
  <c r="U2013" i="1"/>
  <c r="V2013" i="1" s="1"/>
  <c r="U2014" i="1"/>
  <c r="V2014" i="1" s="1"/>
  <c r="U2015" i="1"/>
  <c r="V2015" i="1" s="1"/>
  <c r="U2016" i="1"/>
  <c r="V2016" i="1" s="1"/>
  <c r="U2017" i="1"/>
  <c r="V2017" i="1" s="1"/>
  <c r="U2018" i="1"/>
  <c r="V2018" i="1" s="1"/>
  <c r="U2019" i="1"/>
  <c r="V2019" i="1" s="1"/>
  <c r="U2020" i="1"/>
  <c r="V2020" i="1" s="1"/>
  <c r="U2021" i="1"/>
  <c r="V2021" i="1" s="1"/>
  <c r="U2022" i="1"/>
  <c r="V2022" i="1" s="1"/>
  <c r="U2023" i="1"/>
  <c r="V2023" i="1" s="1"/>
  <c r="U2024" i="1"/>
  <c r="V2024" i="1" s="1"/>
  <c r="U2025" i="1"/>
  <c r="V2025" i="1" s="1"/>
  <c r="U2026" i="1"/>
  <c r="V2026" i="1" s="1"/>
  <c r="U2027" i="1"/>
  <c r="V2027" i="1" s="1"/>
  <c r="U2028" i="1"/>
  <c r="V2028" i="1" s="1"/>
  <c r="U2029" i="1"/>
  <c r="V2029" i="1" s="1"/>
  <c r="U2030" i="1"/>
  <c r="V2030" i="1" s="1"/>
  <c r="U2031" i="1"/>
  <c r="V2031" i="1" s="1"/>
  <c r="U2032" i="1"/>
  <c r="V2032" i="1" s="1"/>
  <c r="U2033" i="1"/>
  <c r="V2033" i="1" s="1"/>
  <c r="U2034" i="1"/>
  <c r="V2034" i="1" s="1"/>
  <c r="U2035" i="1"/>
  <c r="V2035" i="1" s="1"/>
  <c r="U2036" i="1"/>
  <c r="V2036" i="1" s="1"/>
  <c r="U2037" i="1"/>
  <c r="V2037" i="1" s="1"/>
  <c r="U2038" i="1"/>
  <c r="V2038" i="1" s="1"/>
  <c r="U2039" i="1"/>
  <c r="V2039" i="1" s="1"/>
  <c r="U2040" i="1"/>
  <c r="V2040" i="1" s="1"/>
  <c r="U2041" i="1"/>
  <c r="V2041" i="1" s="1"/>
  <c r="U2042" i="1"/>
  <c r="V2042" i="1" s="1"/>
  <c r="U2043" i="1"/>
  <c r="V2043" i="1" s="1"/>
  <c r="U2044" i="1"/>
  <c r="V2044" i="1" s="1"/>
  <c r="U2045" i="1"/>
  <c r="V2045" i="1" s="1"/>
  <c r="U2046" i="1"/>
  <c r="V2046" i="1" s="1"/>
  <c r="U2047" i="1"/>
  <c r="V2047" i="1" s="1"/>
  <c r="U2048" i="1"/>
  <c r="V2048" i="1" s="1"/>
  <c r="U2049" i="1"/>
  <c r="V2049" i="1" s="1"/>
  <c r="U2050" i="1"/>
  <c r="V2050" i="1" s="1"/>
  <c r="U2051" i="1"/>
  <c r="V2051" i="1" s="1"/>
  <c r="U2052" i="1"/>
  <c r="V2052" i="1" s="1"/>
  <c r="U2053" i="1"/>
  <c r="V2053" i="1" s="1"/>
  <c r="U2054" i="1"/>
  <c r="V2054" i="1" s="1"/>
  <c r="U2055" i="1"/>
  <c r="V2055" i="1" s="1"/>
  <c r="U2056" i="1"/>
  <c r="V2056" i="1" s="1"/>
  <c r="U2057" i="1"/>
  <c r="V2057" i="1" s="1"/>
  <c r="U2058" i="1"/>
  <c r="V2058" i="1" s="1"/>
  <c r="U2059" i="1"/>
  <c r="V2059" i="1" s="1"/>
  <c r="U2060" i="1"/>
  <c r="V2060" i="1" s="1"/>
  <c r="U2061" i="1"/>
  <c r="V2061" i="1" s="1"/>
  <c r="U2062" i="1"/>
  <c r="V2062" i="1" s="1"/>
  <c r="U2063" i="1"/>
  <c r="V2063" i="1" s="1"/>
  <c r="U2064" i="1"/>
  <c r="V2064" i="1" s="1"/>
  <c r="U2065" i="1"/>
  <c r="V2065" i="1" s="1"/>
  <c r="U2066" i="1"/>
  <c r="V2066" i="1" s="1"/>
  <c r="U2067" i="1"/>
  <c r="V2067" i="1" s="1"/>
  <c r="U2068" i="1"/>
  <c r="V2068" i="1" s="1"/>
  <c r="U2069" i="1"/>
  <c r="V2069" i="1" s="1"/>
  <c r="U2070" i="1"/>
  <c r="V2070" i="1" s="1"/>
  <c r="U2071" i="1"/>
  <c r="V2071" i="1" s="1"/>
  <c r="U2072" i="1"/>
  <c r="V2072" i="1" s="1"/>
  <c r="U2073" i="1"/>
  <c r="V2073" i="1" s="1"/>
  <c r="U2074" i="1"/>
  <c r="V2074" i="1" s="1"/>
  <c r="U2075" i="1"/>
  <c r="V2075" i="1" s="1"/>
  <c r="U2076" i="1"/>
  <c r="V2076" i="1" s="1"/>
  <c r="U2077" i="1"/>
  <c r="V2077" i="1" s="1"/>
  <c r="U2078" i="1"/>
  <c r="V2078" i="1" s="1"/>
  <c r="U2079" i="1"/>
  <c r="V2079" i="1" s="1"/>
  <c r="U2080" i="1"/>
  <c r="V2080" i="1" s="1"/>
  <c r="U2081" i="1"/>
  <c r="V2081" i="1" s="1"/>
  <c r="U2082" i="1"/>
  <c r="V2082" i="1" s="1"/>
  <c r="U2083" i="1"/>
  <c r="V2083" i="1" s="1"/>
  <c r="U2084" i="1"/>
  <c r="V2084" i="1" s="1"/>
  <c r="U2085" i="1"/>
  <c r="V2085" i="1" s="1"/>
  <c r="U2086" i="1"/>
  <c r="V2086" i="1" s="1"/>
  <c r="U2087" i="1"/>
  <c r="V2087" i="1" s="1"/>
  <c r="U2088" i="1"/>
  <c r="V2088" i="1" s="1"/>
  <c r="U2089" i="1"/>
  <c r="V2089" i="1" s="1"/>
  <c r="U2090" i="1"/>
  <c r="V2090" i="1" s="1"/>
  <c r="U2091" i="1"/>
  <c r="V2091" i="1" s="1"/>
  <c r="U2092" i="1"/>
  <c r="V2092" i="1" s="1"/>
  <c r="U2093" i="1"/>
  <c r="V2093" i="1" s="1"/>
  <c r="U2094" i="1"/>
  <c r="V2094" i="1" s="1"/>
  <c r="U2095" i="1"/>
  <c r="V2095" i="1" s="1"/>
  <c r="U2096" i="1"/>
  <c r="V2096" i="1" s="1"/>
  <c r="U2097" i="1"/>
  <c r="V2097" i="1" s="1"/>
  <c r="U2098" i="1"/>
  <c r="V2098" i="1" s="1"/>
  <c r="U2099" i="1"/>
  <c r="V2099" i="1" s="1"/>
  <c r="U2100" i="1"/>
  <c r="V2100" i="1" s="1"/>
  <c r="U2101" i="1"/>
  <c r="V2101" i="1" s="1"/>
  <c r="U2102" i="1"/>
  <c r="V2102" i="1" s="1"/>
  <c r="U2103" i="1"/>
  <c r="V2103" i="1" s="1"/>
  <c r="U2104" i="1"/>
  <c r="V2104" i="1" s="1"/>
  <c r="U2105" i="1"/>
  <c r="V2105" i="1" s="1"/>
  <c r="U2106" i="1"/>
  <c r="V2106" i="1" s="1"/>
  <c r="U2107" i="1"/>
  <c r="V2107" i="1" s="1"/>
  <c r="U2108" i="1"/>
  <c r="V2108" i="1" s="1"/>
  <c r="U2109" i="1"/>
  <c r="V2109" i="1" s="1"/>
  <c r="U2110" i="1"/>
  <c r="V2110" i="1" s="1"/>
  <c r="U2111" i="1"/>
  <c r="V2111" i="1" s="1"/>
  <c r="U2112" i="1"/>
  <c r="V2112" i="1" s="1"/>
  <c r="U2113" i="1"/>
  <c r="V2113" i="1" s="1"/>
  <c r="U2114" i="1"/>
  <c r="V2114" i="1" s="1"/>
  <c r="U2115" i="1"/>
  <c r="V2115" i="1" s="1"/>
  <c r="U2116" i="1"/>
  <c r="V2116" i="1" s="1"/>
  <c r="U2117" i="1"/>
  <c r="V2117" i="1" s="1"/>
  <c r="U2118" i="1"/>
  <c r="V2118" i="1" s="1"/>
  <c r="U2119" i="1"/>
  <c r="V2119" i="1" s="1"/>
  <c r="U2120" i="1"/>
  <c r="V2120" i="1" s="1"/>
  <c r="U2121" i="1"/>
  <c r="V2121" i="1" s="1"/>
  <c r="U2122" i="1"/>
  <c r="V2122" i="1" s="1"/>
  <c r="U2123" i="1"/>
  <c r="V2123" i="1" s="1"/>
  <c r="U2124" i="1"/>
  <c r="V2124" i="1" s="1"/>
  <c r="U2125" i="1"/>
  <c r="V2125" i="1" s="1"/>
  <c r="U2126" i="1"/>
  <c r="V2126" i="1" s="1"/>
  <c r="U2127" i="1"/>
  <c r="V2127" i="1" s="1"/>
  <c r="U2128" i="1"/>
  <c r="V2128" i="1" s="1"/>
  <c r="U2129" i="1"/>
  <c r="V2129" i="1" s="1"/>
  <c r="U2130" i="1"/>
  <c r="V2130" i="1" s="1"/>
  <c r="U2131" i="1"/>
  <c r="V2131" i="1" s="1"/>
  <c r="U2132" i="1"/>
  <c r="V2132" i="1" s="1"/>
  <c r="U2133" i="1"/>
  <c r="V2133" i="1" s="1"/>
  <c r="U2134" i="1"/>
  <c r="V2134" i="1" s="1"/>
  <c r="U2135" i="1"/>
  <c r="V2135" i="1" s="1"/>
  <c r="U2136" i="1"/>
  <c r="V2136" i="1" s="1"/>
  <c r="U2137" i="1"/>
  <c r="V2137" i="1" s="1"/>
  <c r="U2138" i="1"/>
  <c r="V2138" i="1" s="1"/>
  <c r="U2139" i="1"/>
  <c r="V2139" i="1" s="1"/>
  <c r="U2140" i="1"/>
  <c r="V2140" i="1" s="1"/>
  <c r="U2141" i="1"/>
  <c r="V2141" i="1" s="1"/>
  <c r="U2142" i="1"/>
  <c r="V2142" i="1" s="1"/>
  <c r="U2143" i="1"/>
  <c r="V2143" i="1" s="1"/>
  <c r="U2144" i="1"/>
  <c r="V2144" i="1" s="1"/>
  <c r="U2145" i="1"/>
  <c r="V2145" i="1" s="1"/>
  <c r="U2146" i="1"/>
  <c r="V2146" i="1" s="1"/>
  <c r="U2147" i="1"/>
  <c r="V2147" i="1" s="1"/>
  <c r="U2148" i="1"/>
  <c r="V2148" i="1" s="1"/>
  <c r="U2149" i="1"/>
  <c r="V2149" i="1" s="1"/>
  <c r="U2150" i="1"/>
  <c r="V2150" i="1" s="1"/>
  <c r="U2151" i="1"/>
  <c r="V2151" i="1" s="1"/>
  <c r="U2152" i="1"/>
  <c r="V2152" i="1" s="1"/>
  <c r="U2153" i="1"/>
  <c r="V2153" i="1" s="1"/>
  <c r="U2154" i="1"/>
  <c r="V2154" i="1" s="1"/>
  <c r="U2155" i="1"/>
  <c r="V2155" i="1" s="1"/>
  <c r="U2156" i="1"/>
  <c r="V2156" i="1" s="1"/>
  <c r="U2157" i="1"/>
  <c r="V2157" i="1" s="1"/>
  <c r="U2158" i="1"/>
  <c r="V2158" i="1" s="1"/>
  <c r="U2159" i="1"/>
  <c r="V2159" i="1" s="1"/>
  <c r="U2160" i="1"/>
  <c r="V2160" i="1" s="1"/>
  <c r="U2161" i="1"/>
  <c r="V2161" i="1" s="1"/>
  <c r="U2162" i="1"/>
  <c r="V2162" i="1" s="1"/>
  <c r="U2163" i="1"/>
  <c r="V2163" i="1" s="1"/>
  <c r="U2164" i="1"/>
  <c r="V2164" i="1" s="1"/>
  <c r="U2165" i="1"/>
  <c r="V2165" i="1" s="1"/>
  <c r="U2166" i="1"/>
  <c r="V2166" i="1" s="1"/>
  <c r="U2167" i="1"/>
  <c r="V2167" i="1" s="1"/>
  <c r="U2168" i="1"/>
  <c r="V2168" i="1" s="1"/>
  <c r="U2169" i="1"/>
  <c r="V2169" i="1" s="1"/>
  <c r="U2170" i="1"/>
  <c r="V2170" i="1" s="1"/>
  <c r="U2171" i="1"/>
  <c r="V2171" i="1" s="1"/>
  <c r="U2172" i="1"/>
  <c r="V2172" i="1" s="1"/>
  <c r="U2173" i="1"/>
  <c r="V2173" i="1" s="1"/>
  <c r="U2174" i="1"/>
  <c r="V2174" i="1" s="1"/>
  <c r="U2175" i="1"/>
  <c r="V2175" i="1" s="1"/>
  <c r="U2176" i="1"/>
  <c r="V2176" i="1" s="1"/>
  <c r="U2177" i="1"/>
  <c r="V2177" i="1" s="1"/>
  <c r="U2178" i="1"/>
  <c r="V2178" i="1" s="1"/>
  <c r="U2179" i="1"/>
  <c r="V2179" i="1" s="1"/>
  <c r="U2180" i="1"/>
  <c r="V2180" i="1" s="1"/>
  <c r="U2181" i="1"/>
  <c r="V2181" i="1" s="1"/>
  <c r="U2182" i="1"/>
  <c r="V2182" i="1" s="1"/>
  <c r="U2183" i="1"/>
  <c r="V2183" i="1" s="1"/>
  <c r="U2184" i="1"/>
  <c r="V2184" i="1" s="1"/>
  <c r="U2185" i="1"/>
  <c r="V2185" i="1" s="1"/>
  <c r="U2186" i="1"/>
  <c r="V2186" i="1" s="1"/>
  <c r="U2187" i="1"/>
  <c r="V2187" i="1" s="1"/>
  <c r="U2188" i="1"/>
  <c r="V2188" i="1" s="1"/>
  <c r="U2189" i="1"/>
  <c r="V2189" i="1" s="1"/>
  <c r="U2190" i="1"/>
  <c r="V2190" i="1" s="1"/>
  <c r="U2191" i="1"/>
  <c r="V2191" i="1" s="1"/>
  <c r="U2192" i="1"/>
  <c r="V2192" i="1" s="1"/>
  <c r="U2193" i="1"/>
  <c r="V2193" i="1" s="1"/>
  <c r="U2194" i="1"/>
  <c r="V2194" i="1" s="1"/>
  <c r="U2195" i="1"/>
  <c r="V2195" i="1" s="1"/>
  <c r="U2196" i="1"/>
  <c r="V2196" i="1" s="1"/>
  <c r="U2197" i="1"/>
  <c r="V2197" i="1" s="1"/>
  <c r="U2198" i="1"/>
  <c r="V2198" i="1" s="1"/>
  <c r="U2199" i="1"/>
  <c r="V2199" i="1" s="1"/>
  <c r="U2200" i="1"/>
  <c r="V2200" i="1" s="1"/>
  <c r="U2201" i="1"/>
  <c r="V2201" i="1" s="1"/>
  <c r="U2202" i="1"/>
  <c r="V2202" i="1" s="1"/>
  <c r="U2203" i="1"/>
  <c r="V2203" i="1" s="1"/>
  <c r="U2204" i="1"/>
  <c r="V2204" i="1" s="1"/>
  <c r="U2205" i="1"/>
  <c r="V2205" i="1" s="1"/>
  <c r="U2206" i="1"/>
  <c r="V2206" i="1" s="1"/>
  <c r="U2207" i="1"/>
  <c r="V2207" i="1" s="1"/>
  <c r="U2208" i="1"/>
  <c r="V2208" i="1" s="1"/>
  <c r="U2209" i="1"/>
  <c r="V2209" i="1" s="1"/>
  <c r="U2210" i="1"/>
  <c r="V2210" i="1" s="1"/>
  <c r="U2211" i="1"/>
  <c r="V2211" i="1" s="1"/>
  <c r="U2212" i="1"/>
  <c r="V2212" i="1" s="1"/>
  <c r="U2213" i="1"/>
  <c r="V2213" i="1" s="1"/>
  <c r="U2214" i="1"/>
  <c r="V2214" i="1" s="1"/>
  <c r="U2215" i="1"/>
  <c r="V2215" i="1" s="1"/>
  <c r="U2216" i="1"/>
  <c r="V2216" i="1" s="1"/>
  <c r="U2217" i="1"/>
  <c r="V2217" i="1" s="1"/>
  <c r="U2218" i="1"/>
  <c r="V2218" i="1" s="1"/>
  <c r="U2219" i="1"/>
  <c r="V2219" i="1" s="1"/>
  <c r="U2220" i="1"/>
  <c r="V2220" i="1" s="1"/>
  <c r="U2221" i="1"/>
  <c r="V2221" i="1" s="1"/>
  <c r="U2222" i="1"/>
  <c r="V2222" i="1" s="1"/>
  <c r="U2223" i="1"/>
  <c r="V2223" i="1" s="1"/>
  <c r="U2224" i="1"/>
  <c r="V2224" i="1" s="1"/>
  <c r="U2225" i="1"/>
  <c r="V2225" i="1" s="1"/>
  <c r="U2226" i="1"/>
  <c r="V2226" i="1" s="1"/>
  <c r="U2227" i="1"/>
  <c r="V2227" i="1" s="1"/>
  <c r="U2228" i="1"/>
  <c r="V2228" i="1" s="1"/>
  <c r="U2229" i="1"/>
  <c r="V2229" i="1" s="1"/>
  <c r="U2230" i="1"/>
  <c r="V2230" i="1" s="1"/>
  <c r="U2231" i="1"/>
  <c r="V2231" i="1" s="1"/>
  <c r="U2232" i="1"/>
  <c r="V2232" i="1" s="1"/>
  <c r="U2233" i="1"/>
  <c r="V2233" i="1" s="1"/>
  <c r="U2234" i="1"/>
  <c r="V2234" i="1" s="1"/>
  <c r="U2235" i="1"/>
  <c r="V2235" i="1" s="1"/>
  <c r="U2236" i="1"/>
  <c r="V2236" i="1" s="1"/>
  <c r="U2237" i="1"/>
  <c r="V2237" i="1" s="1"/>
  <c r="U2238" i="1"/>
  <c r="V2238" i="1" s="1"/>
  <c r="U2239" i="1"/>
  <c r="V2239" i="1" s="1"/>
  <c r="U2240" i="1"/>
  <c r="V2240" i="1" s="1"/>
  <c r="U2241" i="1"/>
  <c r="V2241" i="1" s="1"/>
  <c r="U2242" i="1"/>
  <c r="V2242" i="1" s="1"/>
  <c r="U2243" i="1"/>
  <c r="V2243" i="1" s="1"/>
  <c r="U2244" i="1"/>
  <c r="V2244" i="1" s="1"/>
  <c r="U2245" i="1"/>
  <c r="V2245" i="1" s="1"/>
  <c r="U2246" i="1"/>
  <c r="V2246" i="1" s="1"/>
  <c r="U2247" i="1"/>
  <c r="V2247" i="1" s="1"/>
  <c r="U2248" i="1"/>
  <c r="V2248" i="1" s="1"/>
  <c r="U2249" i="1"/>
  <c r="V2249" i="1" s="1"/>
  <c r="U2250" i="1"/>
  <c r="V2250" i="1" s="1"/>
  <c r="U2251" i="1"/>
  <c r="V2251" i="1" s="1"/>
  <c r="U2252" i="1"/>
  <c r="V2252" i="1" s="1"/>
  <c r="U2253" i="1"/>
  <c r="V2253" i="1" s="1"/>
  <c r="U2254" i="1"/>
  <c r="V2254" i="1" s="1"/>
  <c r="U2255" i="1"/>
  <c r="V2255" i="1" s="1"/>
  <c r="U2256" i="1"/>
  <c r="V2256" i="1" s="1"/>
  <c r="U2257" i="1"/>
  <c r="V2257" i="1" s="1"/>
  <c r="U2258" i="1"/>
  <c r="V2258" i="1" s="1"/>
  <c r="U2259" i="1"/>
  <c r="V2259" i="1" s="1"/>
  <c r="U2260" i="1"/>
  <c r="V2260" i="1" s="1"/>
  <c r="U2261" i="1"/>
  <c r="V2261" i="1" s="1"/>
  <c r="U2262" i="1"/>
  <c r="V2262" i="1" s="1"/>
  <c r="U2263" i="1"/>
  <c r="V2263" i="1" s="1"/>
  <c r="U2264" i="1"/>
  <c r="V2264" i="1" s="1"/>
  <c r="U2265" i="1"/>
  <c r="V2265" i="1" s="1"/>
  <c r="U2266" i="1"/>
  <c r="V2266" i="1" s="1"/>
  <c r="U2267" i="1"/>
  <c r="V2267" i="1" s="1"/>
  <c r="U2268" i="1"/>
  <c r="V2268" i="1" s="1"/>
  <c r="U2269" i="1"/>
  <c r="V2269" i="1" s="1"/>
  <c r="U2270" i="1"/>
  <c r="V2270" i="1" s="1"/>
  <c r="U2271" i="1"/>
  <c r="V2271" i="1" s="1"/>
  <c r="U2272" i="1"/>
  <c r="V2272" i="1" s="1"/>
  <c r="U2273" i="1"/>
  <c r="V2273" i="1" s="1"/>
  <c r="U2274" i="1"/>
  <c r="V2274" i="1" s="1"/>
  <c r="U2275" i="1"/>
  <c r="V2275" i="1" s="1"/>
  <c r="U2276" i="1"/>
  <c r="V2276" i="1" s="1"/>
  <c r="U2277" i="1"/>
  <c r="V2277" i="1" s="1"/>
  <c r="U2278" i="1"/>
  <c r="V2278" i="1" s="1"/>
  <c r="U2279" i="1"/>
  <c r="V2279" i="1" s="1"/>
  <c r="U2280" i="1"/>
  <c r="V2280" i="1" s="1"/>
  <c r="U2281" i="1"/>
  <c r="V2281" i="1" s="1"/>
  <c r="U2282" i="1"/>
  <c r="V2282" i="1" s="1"/>
  <c r="U2283" i="1"/>
  <c r="V2283" i="1" s="1"/>
  <c r="U2284" i="1"/>
  <c r="V2284" i="1" s="1"/>
  <c r="U2285" i="1"/>
  <c r="V2285" i="1" s="1"/>
  <c r="U2286" i="1"/>
  <c r="V2286" i="1" s="1"/>
  <c r="U2287" i="1"/>
  <c r="V2287" i="1" s="1"/>
  <c r="U2288" i="1"/>
  <c r="V2288" i="1" s="1"/>
  <c r="U2289" i="1"/>
  <c r="V2289" i="1" s="1"/>
  <c r="U2290" i="1"/>
  <c r="V2290" i="1" s="1"/>
  <c r="U2291" i="1"/>
  <c r="V2291" i="1" s="1"/>
  <c r="U2292" i="1"/>
  <c r="V2292" i="1" s="1"/>
  <c r="U2293" i="1"/>
  <c r="V2293" i="1" s="1"/>
  <c r="U2294" i="1"/>
  <c r="V2294" i="1" s="1"/>
  <c r="U2295" i="1"/>
  <c r="V2295" i="1" s="1"/>
  <c r="U2296" i="1"/>
  <c r="V2296" i="1" s="1"/>
  <c r="U2297" i="1"/>
  <c r="V2297" i="1" s="1"/>
  <c r="U2298" i="1"/>
  <c r="V2298" i="1" s="1"/>
  <c r="U2299" i="1"/>
  <c r="V2299" i="1" s="1"/>
  <c r="U2300" i="1"/>
  <c r="V2300" i="1" s="1"/>
  <c r="U2301" i="1"/>
  <c r="V2301" i="1" s="1"/>
  <c r="U2302" i="1"/>
  <c r="V2302" i="1" s="1"/>
  <c r="U2303" i="1"/>
  <c r="V2303" i="1" s="1"/>
  <c r="U2304" i="1"/>
  <c r="V2304" i="1" s="1"/>
  <c r="U2305" i="1"/>
  <c r="V2305" i="1" s="1"/>
  <c r="U2306" i="1"/>
  <c r="V2306" i="1" s="1"/>
  <c r="U2307" i="1"/>
  <c r="V2307" i="1" s="1"/>
  <c r="U2308" i="1"/>
  <c r="V2308" i="1" s="1"/>
  <c r="U2309" i="1"/>
  <c r="V2309" i="1" s="1"/>
  <c r="U2310" i="1"/>
  <c r="V2310" i="1" s="1"/>
  <c r="U2311" i="1"/>
  <c r="V2311" i="1" s="1"/>
  <c r="U2312" i="1"/>
  <c r="V2312" i="1" s="1"/>
  <c r="U2313" i="1"/>
  <c r="V2313" i="1" s="1"/>
  <c r="U2314" i="1"/>
  <c r="V2314" i="1" s="1"/>
  <c r="U2315" i="1"/>
  <c r="V2315" i="1" s="1"/>
  <c r="U2316" i="1"/>
  <c r="V2316" i="1" s="1"/>
  <c r="U2317" i="1"/>
  <c r="V2317" i="1" s="1"/>
  <c r="U2318" i="1"/>
  <c r="V2318" i="1" s="1"/>
  <c r="U2319" i="1"/>
  <c r="V2319" i="1" s="1"/>
  <c r="U2320" i="1"/>
  <c r="V2320" i="1" s="1"/>
  <c r="U2321" i="1"/>
  <c r="V2321" i="1" s="1"/>
  <c r="U2322" i="1"/>
  <c r="V2322" i="1" s="1"/>
  <c r="U2323" i="1"/>
  <c r="V2323" i="1" s="1"/>
  <c r="U2324" i="1"/>
  <c r="V2324" i="1" s="1"/>
  <c r="U2325" i="1"/>
  <c r="V2325" i="1" s="1"/>
  <c r="U2326" i="1"/>
  <c r="V2326" i="1" s="1"/>
  <c r="U2327" i="1"/>
  <c r="V2327" i="1" s="1"/>
  <c r="U2328" i="1"/>
  <c r="V2328" i="1" s="1"/>
  <c r="U2329" i="1"/>
  <c r="V2329" i="1" s="1"/>
  <c r="U2330" i="1"/>
  <c r="V2330" i="1" s="1"/>
  <c r="U2331" i="1"/>
  <c r="V2331" i="1" s="1"/>
  <c r="U2332" i="1"/>
  <c r="V2332" i="1" s="1"/>
  <c r="U2333" i="1"/>
  <c r="V2333" i="1" s="1"/>
  <c r="U2334" i="1"/>
  <c r="V2334" i="1" s="1"/>
  <c r="U2335" i="1"/>
  <c r="V2335" i="1" s="1"/>
  <c r="U2336" i="1"/>
  <c r="V2336" i="1" s="1"/>
  <c r="U2337" i="1"/>
  <c r="V2337" i="1" s="1"/>
  <c r="U2338" i="1"/>
  <c r="V2338" i="1" s="1"/>
  <c r="U2339" i="1"/>
  <c r="V2339" i="1" s="1"/>
  <c r="U2340" i="1"/>
  <c r="V2340" i="1" s="1"/>
  <c r="U2341" i="1"/>
  <c r="V2341" i="1" s="1"/>
  <c r="U2342" i="1"/>
  <c r="V2342" i="1" s="1"/>
  <c r="U2343" i="1"/>
  <c r="V2343" i="1" s="1"/>
  <c r="U2344" i="1"/>
  <c r="V2344" i="1" s="1"/>
  <c r="U2345" i="1"/>
  <c r="V2345" i="1" s="1"/>
  <c r="U2346" i="1"/>
  <c r="V2346" i="1" s="1"/>
  <c r="U2347" i="1"/>
  <c r="V2347" i="1" s="1"/>
  <c r="U2348" i="1"/>
  <c r="V2348" i="1" s="1"/>
  <c r="U2349" i="1"/>
  <c r="V2349" i="1" s="1"/>
  <c r="U2350" i="1"/>
  <c r="V2350" i="1" s="1"/>
  <c r="U2351" i="1"/>
  <c r="V2351" i="1" s="1"/>
  <c r="U2352" i="1"/>
  <c r="V2352" i="1" s="1"/>
  <c r="U2353" i="1"/>
  <c r="V2353" i="1" s="1"/>
  <c r="U2354" i="1"/>
  <c r="V2354" i="1" s="1"/>
  <c r="U2355" i="1"/>
  <c r="V2355" i="1" s="1"/>
  <c r="U2356" i="1"/>
  <c r="V2356" i="1" s="1"/>
  <c r="U2357" i="1"/>
  <c r="V2357" i="1" s="1"/>
  <c r="U2358" i="1"/>
  <c r="V2358" i="1" s="1"/>
  <c r="U2359" i="1"/>
  <c r="V2359" i="1" s="1"/>
  <c r="U2360" i="1"/>
  <c r="V2360" i="1" s="1"/>
  <c r="U2361" i="1"/>
  <c r="V2361" i="1" s="1"/>
  <c r="U2362" i="1"/>
  <c r="V2362" i="1" s="1"/>
  <c r="U2363" i="1"/>
  <c r="V2363" i="1" s="1"/>
  <c r="U2364" i="1"/>
  <c r="V2364" i="1" s="1"/>
  <c r="U2365" i="1"/>
  <c r="V2365" i="1" s="1"/>
  <c r="U2366" i="1"/>
  <c r="V2366" i="1" s="1"/>
  <c r="U2367" i="1"/>
  <c r="V2367" i="1" s="1"/>
  <c r="U2368" i="1"/>
  <c r="V2368" i="1" s="1"/>
  <c r="U2369" i="1"/>
  <c r="V2369" i="1" s="1"/>
  <c r="U2370" i="1"/>
  <c r="V2370" i="1" s="1"/>
  <c r="U2371" i="1"/>
  <c r="V2371" i="1" s="1"/>
  <c r="U2372" i="1"/>
  <c r="V2372" i="1" s="1"/>
  <c r="U2373" i="1"/>
  <c r="V2373" i="1" s="1"/>
  <c r="U2374" i="1"/>
  <c r="V2374" i="1" s="1"/>
  <c r="U2375" i="1"/>
  <c r="V2375" i="1" s="1"/>
  <c r="U2376" i="1"/>
  <c r="V2376" i="1" s="1"/>
  <c r="U2377" i="1"/>
  <c r="V2377" i="1" s="1"/>
  <c r="U2378" i="1"/>
  <c r="V2378" i="1" s="1"/>
  <c r="U2379" i="1"/>
  <c r="V2379" i="1" s="1"/>
  <c r="U2380" i="1"/>
  <c r="V2380" i="1" s="1"/>
  <c r="U2381" i="1"/>
  <c r="V2381" i="1" s="1"/>
  <c r="U2382" i="1"/>
  <c r="V2382" i="1" s="1"/>
  <c r="U2383" i="1"/>
  <c r="V2383" i="1" s="1"/>
  <c r="U2384" i="1"/>
  <c r="V2384" i="1" s="1"/>
  <c r="U2385" i="1"/>
  <c r="V2385" i="1" s="1"/>
  <c r="U2386" i="1"/>
  <c r="V2386" i="1" s="1"/>
  <c r="U2387" i="1"/>
  <c r="V2387" i="1" s="1"/>
  <c r="U2388" i="1"/>
  <c r="V2388" i="1" s="1"/>
  <c r="U2389" i="1"/>
  <c r="V2389" i="1" s="1"/>
  <c r="U2390" i="1"/>
  <c r="V2390" i="1" s="1"/>
  <c r="U2391" i="1"/>
  <c r="V2391" i="1" s="1"/>
  <c r="U2392" i="1"/>
  <c r="V2392" i="1" s="1"/>
  <c r="U2393" i="1"/>
  <c r="V2393" i="1" s="1"/>
  <c r="U2394" i="1"/>
  <c r="V2394" i="1" s="1"/>
  <c r="U2395" i="1"/>
  <c r="V2395" i="1" s="1"/>
  <c r="U2396" i="1"/>
  <c r="V2396" i="1" s="1"/>
  <c r="U2397" i="1"/>
  <c r="V2397" i="1" s="1"/>
  <c r="U2398" i="1"/>
  <c r="V2398" i="1" s="1"/>
  <c r="U2399" i="1"/>
  <c r="V2399" i="1" s="1"/>
  <c r="U2400" i="1"/>
  <c r="V2400" i="1" s="1"/>
  <c r="U2401" i="1"/>
  <c r="V2401" i="1" s="1"/>
  <c r="U2402" i="1"/>
  <c r="V2402" i="1" s="1"/>
  <c r="U2403" i="1"/>
  <c r="V2403" i="1" s="1"/>
  <c r="U2404" i="1"/>
  <c r="V2404" i="1" s="1"/>
  <c r="U2405" i="1"/>
  <c r="V2405" i="1" s="1"/>
  <c r="U2406" i="1"/>
  <c r="V2406" i="1" s="1"/>
  <c r="U2407" i="1"/>
  <c r="V2407" i="1" s="1"/>
  <c r="U2408" i="1"/>
  <c r="V2408" i="1" s="1"/>
  <c r="U2409" i="1"/>
  <c r="V2409" i="1" s="1"/>
  <c r="U2410" i="1"/>
  <c r="V2410" i="1" s="1"/>
  <c r="U2411" i="1"/>
  <c r="V2411" i="1" s="1"/>
  <c r="U2412" i="1"/>
  <c r="V2412" i="1" s="1"/>
  <c r="U2413" i="1"/>
  <c r="V2413" i="1" s="1"/>
  <c r="U2414" i="1"/>
  <c r="V2414" i="1" s="1"/>
  <c r="U2415" i="1"/>
  <c r="V2415" i="1" s="1"/>
  <c r="U2416" i="1"/>
  <c r="V2416" i="1" s="1"/>
  <c r="U2417" i="1"/>
  <c r="V2417" i="1" s="1"/>
  <c r="U2418" i="1"/>
  <c r="V2418" i="1" s="1"/>
  <c r="U2419" i="1"/>
  <c r="V2419" i="1" s="1"/>
  <c r="U2420" i="1"/>
  <c r="V2420" i="1" s="1"/>
  <c r="U2421" i="1"/>
  <c r="V2421" i="1" s="1"/>
  <c r="U2422" i="1"/>
  <c r="V2422" i="1" s="1"/>
  <c r="U2423" i="1"/>
  <c r="V2423" i="1" s="1"/>
  <c r="U2424" i="1"/>
  <c r="V2424" i="1" s="1"/>
  <c r="U2425" i="1"/>
  <c r="V2425" i="1" s="1"/>
  <c r="U2426" i="1"/>
  <c r="V2426" i="1" s="1"/>
  <c r="U2427" i="1"/>
  <c r="V2427" i="1" s="1"/>
  <c r="U2428" i="1"/>
  <c r="V2428" i="1" s="1"/>
  <c r="U2429" i="1"/>
  <c r="V2429" i="1" s="1"/>
  <c r="U2430" i="1"/>
  <c r="V2430" i="1" s="1"/>
  <c r="U2431" i="1"/>
  <c r="V2431" i="1" s="1"/>
  <c r="U2432" i="1"/>
  <c r="V2432" i="1" s="1"/>
  <c r="U2433" i="1"/>
  <c r="V2433" i="1" s="1"/>
  <c r="U2434" i="1"/>
  <c r="V2434" i="1" s="1"/>
  <c r="U2435" i="1"/>
  <c r="V2435" i="1" s="1"/>
  <c r="U2436" i="1"/>
  <c r="V2436" i="1" s="1"/>
  <c r="U2437" i="1"/>
  <c r="V2437" i="1" s="1"/>
  <c r="U2438" i="1"/>
  <c r="V2438" i="1" s="1"/>
  <c r="U2439" i="1"/>
  <c r="V2439" i="1" s="1"/>
  <c r="U2440" i="1"/>
  <c r="V2440" i="1" s="1"/>
  <c r="U2441" i="1"/>
  <c r="V2441" i="1" s="1"/>
  <c r="U2442" i="1"/>
  <c r="V2442" i="1" s="1"/>
  <c r="U2443" i="1"/>
  <c r="V2443" i="1" s="1"/>
  <c r="U2444" i="1"/>
  <c r="V2444" i="1" s="1"/>
  <c r="U2445" i="1"/>
  <c r="V2445" i="1" s="1"/>
  <c r="U2446" i="1"/>
  <c r="V2446" i="1" s="1"/>
  <c r="U2447" i="1"/>
  <c r="V2447" i="1" s="1"/>
  <c r="U2448" i="1"/>
  <c r="V2448" i="1" s="1"/>
  <c r="U2449" i="1"/>
  <c r="V2449" i="1" s="1"/>
  <c r="U2450" i="1"/>
  <c r="V2450" i="1" s="1"/>
  <c r="U2451" i="1"/>
  <c r="V2451" i="1" s="1"/>
  <c r="U2452" i="1"/>
  <c r="V2452" i="1" s="1"/>
  <c r="U2453" i="1"/>
  <c r="V2453" i="1" s="1"/>
  <c r="U2454" i="1"/>
  <c r="V2454" i="1" s="1"/>
  <c r="U2455" i="1"/>
  <c r="V2455" i="1" s="1"/>
  <c r="U2456" i="1"/>
  <c r="V2456" i="1" s="1"/>
  <c r="U2457" i="1"/>
  <c r="V2457" i="1" s="1"/>
  <c r="U2458" i="1"/>
  <c r="V2458" i="1" s="1"/>
  <c r="U2459" i="1"/>
  <c r="V2459" i="1" s="1"/>
  <c r="U2460" i="1"/>
  <c r="V2460" i="1" s="1"/>
  <c r="U2461" i="1"/>
  <c r="V2461" i="1" s="1"/>
  <c r="U2462" i="1"/>
  <c r="V2462" i="1" s="1"/>
  <c r="U2463" i="1"/>
  <c r="V2463" i="1" s="1"/>
  <c r="U2464" i="1"/>
  <c r="V2464" i="1" s="1"/>
  <c r="U2465" i="1"/>
  <c r="V2465" i="1" s="1"/>
  <c r="U2466" i="1"/>
  <c r="V2466" i="1" s="1"/>
  <c r="U2467" i="1"/>
  <c r="V2467" i="1" s="1"/>
  <c r="U2468" i="1"/>
  <c r="V2468" i="1" s="1"/>
  <c r="U2469" i="1"/>
  <c r="V2469" i="1" s="1"/>
  <c r="U2470" i="1"/>
  <c r="V2470" i="1" s="1"/>
  <c r="U2471" i="1"/>
  <c r="V2471" i="1" s="1"/>
  <c r="U2472" i="1"/>
  <c r="V2472" i="1" s="1"/>
  <c r="U2473" i="1"/>
  <c r="V2473" i="1" s="1"/>
  <c r="U2474" i="1"/>
  <c r="V2474" i="1" s="1"/>
  <c r="U2475" i="1"/>
  <c r="V2475" i="1" s="1"/>
  <c r="U2476" i="1"/>
  <c r="V2476" i="1" s="1"/>
  <c r="U2477" i="1"/>
  <c r="V2477" i="1" s="1"/>
  <c r="U2478" i="1"/>
  <c r="V2478" i="1" s="1"/>
  <c r="U2479" i="1"/>
  <c r="V2479" i="1" s="1"/>
  <c r="U2480" i="1"/>
  <c r="V2480" i="1" s="1"/>
  <c r="U2481" i="1"/>
  <c r="V2481" i="1" s="1"/>
  <c r="U2482" i="1"/>
  <c r="V2482" i="1" s="1"/>
  <c r="U2483" i="1"/>
  <c r="V2483" i="1" s="1"/>
  <c r="U2484" i="1"/>
  <c r="V2484" i="1" s="1"/>
  <c r="U2485" i="1"/>
  <c r="V2485" i="1" s="1"/>
  <c r="U2486" i="1"/>
  <c r="V2486" i="1" s="1"/>
  <c r="U2487" i="1"/>
  <c r="V2487" i="1" s="1"/>
  <c r="U2488" i="1"/>
  <c r="V2488" i="1" s="1"/>
  <c r="U2489" i="1"/>
  <c r="V2489" i="1" s="1"/>
  <c r="U2490" i="1"/>
  <c r="V2490" i="1" s="1"/>
  <c r="U2491" i="1"/>
  <c r="V2491" i="1" s="1"/>
  <c r="U2492" i="1"/>
  <c r="V2492" i="1" s="1"/>
  <c r="U2493" i="1"/>
  <c r="V2493" i="1" s="1"/>
  <c r="U2494" i="1"/>
  <c r="V2494" i="1" s="1"/>
  <c r="U2495" i="1"/>
  <c r="V2495" i="1" s="1"/>
  <c r="U2496" i="1"/>
  <c r="V2496" i="1" s="1"/>
  <c r="U2497" i="1"/>
  <c r="V2497" i="1" s="1"/>
  <c r="U2498" i="1"/>
  <c r="V2498" i="1" s="1"/>
  <c r="U2499" i="1"/>
  <c r="V2499" i="1" s="1"/>
  <c r="U2500" i="1"/>
  <c r="V2500" i="1" s="1"/>
  <c r="U2501" i="1"/>
  <c r="V2501" i="1" s="1"/>
  <c r="U2502" i="1"/>
  <c r="V2502" i="1" s="1"/>
  <c r="U2503" i="1"/>
  <c r="V2503" i="1" s="1"/>
  <c r="U2504" i="1"/>
  <c r="V2504" i="1" s="1"/>
  <c r="U2505" i="1"/>
  <c r="V2505" i="1" s="1"/>
  <c r="U2506" i="1"/>
  <c r="V2506" i="1" s="1"/>
  <c r="U2507" i="1"/>
  <c r="V2507" i="1" s="1"/>
  <c r="U2508" i="1"/>
  <c r="V2508" i="1" s="1"/>
  <c r="U2509" i="1"/>
  <c r="V2509" i="1" s="1"/>
  <c r="U2510" i="1"/>
  <c r="V2510" i="1" s="1"/>
  <c r="U2511" i="1"/>
  <c r="V2511" i="1" s="1"/>
  <c r="U2512" i="1"/>
  <c r="V2512" i="1" s="1"/>
  <c r="U2513" i="1"/>
  <c r="V2513" i="1" s="1"/>
  <c r="U2514" i="1"/>
  <c r="V2514" i="1" s="1"/>
  <c r="U2515" i="1"/>
  <c r="V2515" i="1" s="1"/>
  <c r="U2516" i="1"/>
  <c r="V2516" i="1" s="1"/>
  <c r="U2517" i="1"/>
  <c r="V2517" i="1" s="1"/>
  <c r="U2518" i="1"/>
  <c r="V2518" i="1" s="1"/>
  <c r="U2519" i="1"/>
  <c r="V2519" i="1" s="1"/>
  <c r="U2520" i="1"/>
  <c r="V2520" i="1" s="1"/>
  <c r="U2521" i="1"/>
  <c r="V2521" i="1" s="1"/>
  <c r="U2522" i="1"/>
  <c r="V2522" i="1" s="1"/>
  <c r="U2523" i="1"/>
  <c r="V2523" i="1" s="1"/>
  <c r="U2524" i="1"/>
  <c r="V2524" i="1" s="1"/>
  <c r="U2525" i="1"/>
  <c r="V2525" i="1" s="1"/>
  <c r="U2526" i="1"/>
  <c r="V2526" i="1" s="1"/>
  <c r="U2527" i="1"/>
  <c r="V2527" i="1" s="1"/>
  <c r="U2528" i="1"/>
  <c r="V2528" i="1" s="1"/>
  <c r="U2529" i="1"/>
  <c r="V2529" i="1" s="1"/>
  <c r="U2530" i="1"/>
  <c r="V2530" i="1" s="1"/>
  <c r="U2531" i="1"/>
  <c r="V2531" i="1" s="1"/>
  <c r="U2532" i="1"/>
  <c r="V2532" i="1" s="1"/>
  <c r="U2533" i="1"/>
  <c r="V2533" i="1" s="1"/>
  <c r="U2534" i="1"/>
  <c r="V2534" i="1" s="1"/>
  <c r="U2535" i="1"/>
  <c r="V2535" i="1" s="1"/>
  <c r="U2536" i="1"/>
  <c r="V2536" i="1" s="1"/>
  <c r="U2537" i="1"/>
  <c r="V2537" i="1" s="1"/>
  <c r="U2538" i="1"/>
  <c r="V2538" i="1" s="1"/>
  <c r="U2539" i="1"/>
  <c r="V2539" i="1" s="1"/>
  <c r="U2540" i="1"/>
  <c r="V2540" i="1" s="1"/>
  <c r="U2541" i="1"/>
  <c r="V2541" i="1" s="1"/>
  <c r="U2542" i="1"/>
  <c r="V2542" i="1" s="1"/>
  <c r="U2543" i="1"/>
  <c r="V2543" i="1" s="1"/>
  <c r="U2544" i="1"/>
  <c r="V2544" i="1" s="1"/>
  <c r="U2545" i="1"/>
  <c r="V2545" i="1" s="1"/>
  <c r="U2546" i="1"/>
  <c r="V2546" i="1" s="1"/>
  <c r="U2547" i="1"/>
  <c r="V2547" i="1" s="1"/>
  <c r="U2548" i="1"/>
  <c r="V2548" i="1" s="1"/>
  <c r="U2549" i="1"/>
  <c r="V2549" i="1" s="1"/>
  <c r="U2550" i="1"/>
  <c r="V2550" i="1" s="1"/>
  <c r="U2551" i="1"/>
  <c r="V2551" i="1" s="1"/>
  <c r="U2552" i="1"/>
  <c r="V2552" i="1" s="1"/>
  <c r="U2553" i="1"/>
  <c r="V2553" i="1" s="1"/>
  <c r="U2554" i="1"/>
  <c r="V2554" i="1" s="1"/>
  <c r="U2555" i="1"/>
  <c r="V2555" i="1" s="1"/>
  <c r="U2556" i="1"/>
  <c r="V2556" i="1" s="1"/>
  <c r="U2557" i="1"/>
  <c r="V2557" i="1" s="1"/>
  <c r="U2558" i="1"/>
  <c r="V2558" i="1" s="1"/>
  <c r="U2559" i="1"/>
  <c r="V2559" i="1" s="1"/>
  <c r="U2560" i="1"/>
  <c r="V2560" i="1" s="1"/>
  <c r="U2561" i="1"/>
  <c r="V2561" i="1" s="1"/>
  <c r="U2562" i="1"/>
  <c r="V2562" i="1" s="1"/>
  <c r="U2563" i="1"/>
  <c r="V2563" i="1" s="1"/>
  <c r="U2564" i="1"/>
  <c r="V2564" i="1" s="1"/>
  <c r="U2565" i="1"/>
  <c r="V2565" i="1" s="1"/>
  <c r="U2566" i="1"/>
  <c r="V2566" i="1" s="1"/>
  <c r="U2567" i="1"/>
  <c r="V2567" i="1" s="1"/>
  <c r="U2568" i="1"/>
  <c r="V2568" i="1" s="1"/>
  <c r="U2569" i="1"/>
  <c r="V2569" i="1" s="1"/>
  <c r="U2570" i="1"/>
  <c r="V2570" i="1" s="1"/>
  <c r="U2571" i="1"/>
  <c r="V2571" i="1" s="1"/>
  <c r="U2572" i="1"/>
  <c r="V2572" i="1" s="1"/>
  <c r="U2573" i="1"/>
  <c r="V2573" i="1" s="1"/>
  <c r="U2574" i="1"/>
  <c r="V2574" i="1" s="1"/>
  <c r="U2575" i="1"/>
  <c r="V2575" i="1" s="1"/>
  <c r="U2576" i="1"/>
  <c r="V2576" i="1" s="1"/>
  <c r="U2577" i="1"/>
  <c r="V2577" i="1" s="1"/>
  <c r="U2578" i="1"/>
  <c r="V2578" i="1" s="1"/>
  <c r="U2579" i="1"/>
  <c r="V2579" i="1" s="1"/>
  <c r="U2580" i="1"/>
  <c r="V2580" i="1" s="1"/>
  <c r="U2581" i="1"/>
  <c r="V2581" i="1" s="1"/>
  <c r="U2582" i="1"/>
  <c r="V2582" i="1" s="1"/>
  <c r="U2583" i="1"/>
  <c r="V2583" i="1" s="1"/>
  <c r="U2584" i="1"/>
  <c r="V2584" i="1" s="1"/>
  <c r="U2585" i="1"/>
  <c r="V2585" i="1" s="1"/>
  <c r="U2586" i="1"/>
  <c r="V2586" i="1" s="1"/>
  <c r="U2587" i="1"/>
  <c r="V2587" i="1" s="1"/>
  <c r="U2588" i="1"/>
  <c r="V2588" i="1" s="1"/>
  <c r="U2589" i="1"/>
  <c r="V2589" i="1" s="1"/>
  <c r="U2590" i="1"/>
  <c r="V2590" i="1" s="1"/>
  <c r="U2591" i="1"/>
  <c r="V2591" i="1" s="1"/>
  <c r="U2592" i="1"/>
  <c r="V2592" i="1" s="1"/>
  <c r="U2593" i="1"/>
  <c r="V2593" i="1" s="1"/>
  <c r="U2594" i="1"/>
  <c r="V2594" i="1" s="1"/>
  <c r="U2595" i="1"/>
  <c r="V2595" i="1" s="1"/>
  <c r="U2596" i="1"/>
  <c r="V2596" i="1" s="1"/>
  <c r="U2597" i="1"/>
  <c r="V2597" i="1" s="1"/>
  <c r="U2598" i="1"/>
  <c r="V2598" i="1" s="1"/>
  <c r="U2599" i="1"/>
  <c r="V2599" i="1" s="1"/>
  <c r="U2600" i="1"/>
  <c r="V2600" i="1" s="1"/>
  <c r="U2601" i="1"/>
  <c r="V2601" i="1" s="1"/>
  <c r="U2602" i="1"/>
  <c r="V2602" i="1" s="1"/>
  <c r="U2603" i="1"/>
  <c r="V2603" i="1" s="1"/>
  <c r="U2604" i="1"/>
  <c r="V2604" i="1" s="1"/>
  <c r="U2605" i="1"/>
  <c r="V2605" i="1" s="1"/>
  <c r="U2606" i="1"/>
  <c r="V2606" i="1" s="1"/>
  <c r="U2607" i="1"/>
  <c r="V2607" i="1" s="1"/>
  <c r="U2608" i="1"/>
  <c r="V2608" i="1" s="1"/>
  <c r="U2609" i="1"/>
  <c r="V2609" i="1" s="1"/>
  <c r="U2610" i="1"/>
  <c r="V2610" i="1" s="1"/>
  <c r="U2611" i="1"/>
  <c r="V2611" i="1" s="1"/>
  <c r="U2612" i="1"/>
  <c r="V2612" i="1" s="1"/>
  <c r="U2613" i="1"/>
  <c r="V2613" i="1" s="1"/>
  <c r="U2614" i="1"/>
  <c r="V2614" i="1" s="1"/>
  <c r="U2615" i="1"/>
  <c r="V2615" i="1" s="1"/>
  <c r="U2616" i="1"/>
  <c r="V2616" i="1" s="1"/>
  <c r="U2617" i="1"/>
  <c r="V2617" i="1" s="1"/>
  <c r="U2618" i="1"/>
  <c r="V2618" i="1" s="1"/>
  <c r="U2619" i="1"/>
  <c r="V2619" i="1" s="1"/>
  <c r="U2620" i="1"/>
  <c r="V2620" i="1" s="1"/>
  <c r="U2621" i="1"/>
  <c r="V2621" i="1" s="1"/>
  <c r="U2622" i="1"/>
  <c r="V2622" i="1" s="1"/>
  <c r="U2623" i="1"/>
  <c r="V2623" i="1" s="1"/>
  <c r="U2624" i="1"/>
  <c r="V2624" i="1" s="1"/>
  <c r="U2625" i="1"/>
  <c r="V2625" i="1" s="1"/>
  <c r="U2626" i="1"/>
  <c r="V2626" i="1" s="1"/>
  <c r="U2627" i="1"/>
  <c r="V2627" i="1" s="1"/>
  <c r="U2628" i="1"/>
  <c r="V2628" i="1" s="1"/>
  <c r="U2629" i="1"/>
  <c r="V2629" i="1" s="1"/>
  <c r="U2630" i="1"/>
  <c r="V2630" i="1" s="1"/>
  <c r="U2631" i="1"/>
  <c r="V2631" i="1" s="1"/>
  <c r="U2632" i="1"/>
  <c r="V2632" i="1" s="1"/>
  <c r="U2633" i="1"/>
  <c r="V2633" i="1" s="1"/>
  <c r="U2634" i="1"/>
  <c r="V2634" i="1" s="1"/>
  <c r="U2635" i="1"/>
  <c r="V2635" i="1" s="1"/>
  <c r="U2636" i="1"/>
  <c r="V2636" i="1" s="1"/>
  <c r="U2637" i="1"/>
  <c r="V2637" i="1" s="1"/>
  <c r="U2638" i="1"/>
  <c r="V2638" i="1" s="1"/>
  <c r="U2639" i="1"/>
  <c r="V2639" i="1" s="1"/>
  <c r="U2640" i="1"/>
  <c r="V2640" i="1" s="1"/>
  <c r="U2641" i="1"/>
  <c r="V2641" i="1" s="1"/>
  <c r="U2642" i="1"/>
  <c r="V2642" i="1" s="1"/>
  <c r="U2643" i="1"/>
  <c r="V2643" i="1" s="1"/>
  <c r="U2644" i="1"/>
  <c r="V2644" i="1" s="1"/>
  <c r="U2645" i="1"/>
  <c r="V2645" i="1" s="1"/>
  <c r="U2646" i="1"/>
  <c r="V2646" i="1" s="1"/>
  <c r="U2647" i="1"/>
  <c r="V2647" i="1" s="1"/>
  <c r="U2648" i="1"/>
  <c r="V2648" i="1" s="1"/>
  <c r="U2649" i="1"/>
  <c r="V2649" i="1" s="1"/>
  <c r="U2650" i="1"/>
  <c r="V2650" i="1" s="1"/>
  <c r="U2651" i="1"/>
  <c r="V2651" i="1" s="1"/>
  <c r="U2652" i="1"/>
  <c r="V2652" i="1" s="1"/>
  <c r="U2653" i="1"/>
  <c r="V2653" i="1" s="1"/>
  <c r="U2654" i="1"/>
  <c r="V2654" i="1" s="1"/>
  <c r="U2655" i="1"/>
  <c r="V2655" i="1" s="1"/>
  <c r="U2656" i="1"/>
  <c r="V2656" i="1" s="1"/>
  <c r="U2657" i="1"/>
  <c r="V2657" i="1" s="1"/>
  <c r="U2658" i="1"/>
  <c r="V2658" i="1" s="1"/>
  <c r="U2659" i="1"/>
  <c r="V2659" i="1" s="1"/>
  <c r="U2660" i="1"/>
  <c r="V2660" i="1" s="1"/>
  <c r="U2661" i="1"/>
  <c r="V2661" i="1" s="1"/>
  <c r="U2662" i="1"/>
  <c r="V2662" i="1" s="1"/>
  <c r="U2663" i="1"/>
  <c r="V2663" i="1" s="1"/>
  <c r="U2664" i="1"/>
  <c r="V2664" i="1" s="1"/>
  <c r="U2665" i="1"/>
  <c r="V2665" i="1" s="1"/>
  <c r="U2666" i="1"/>
  <c r="V2666" i="1" s="1"/>
  <c r="U2667" i="1"/>
  <c r="V2667" i="1" s="1"/>
  <c r="U2668" i="1"/>
  <c r="V2668" i="1" s="1"/>
  <c r="U2669" i="1"/>
  <c r="V2669" i="1" s="1"/>
  <c r="U2670" i="1"/>
  <c r="V2670" i="1" s="1"/>
  <c r="U2671" i="1"/>
  <c r="V2671" i="1" s="1"/>
  <c r="U2672" i="1"/>
  <c r="V2672" i="1" s="1"/>
  <c r="U2673" i="1"/>
  <c r="V2673" i="1" s="1"/>
  <c r="U2674" i="1"/>
  <c r="V2674" i="1" s="1"/>
  <c r="U2675" i="1"/>
  <c r="V2675" i="1" s="1"/>
  <c r="U2676" i="1"/>
  <c r="V2676" i="1" s="1"/>
  <c r="U2677" i="1"/>
  <c r="V2677" i="1" s="1"/>
  <c r="U2678" i="1"/>
  <c r="V2678" i="1" s="1"/>
  <c r="U2679" i="1"/>
  <c r="V2679" i="1" s="1"/>
  <c r="U2680" i="1"/>
  <c r="V2680" i="1" s="1"/>
  <c r="U2681" i="1"/>
  <c r="V2681" i="1" s="1"/>
  <c r="U2682" i="1"/>
  <c r="V2682" i="1" s="1"/>
  <c r="U2683" i="1"/>
  <c r="V2683" i="1" s="1"/>
  <c r="U2684" i="1"/>
  <c r="V2684" i="1" s="1"/>
  <c r="U2685" i="1"/>
  <c r="V2685" i="1" s="1"/>
  <c r="U2686" i="1"/>
  <c r="V2686" i="1" s="1"/>
  <c r="U2687" i="1"/>
  <c r="V2687" i="1" s="1"/>
  <c r="U2688" i="1"/>
  <c r="V2688" i="1" s="1"/>
  <c r="U2689" i="1"/>
  <c r="V2689" i="1" s="1"/>
  <c r="U2690" i="1"/>
  <c r="V2690" i="1" s="1"/>
  <c r="U2691" i="1"/>
  <c r="V2691" i="1" s="1"/>
  <c r="U2692" i="1"/>
  <c r="V2692" i="1" s="1"/>
  <c r="U2693" i="1"/>
  <c r="V2693" i="1" s="1"/>
  <c r="U2694" i="1"/>
  <c r="V2694" i="1" s="1"/>
  <c r="U2695" i="1"/>
  <c r="V2695" i="1" s="1"/>
  <c r="U2696" i="1"/>
  <c r="V2696" i="1" s="1"/>
  <c r="U2697" i="1"/>
  <c r="V2697" i="1" s="1"/>
  <c r="U2698" i="1"/>
  <c r="V2698" i="1" s="1"/>
  <c r="U2699" i="1"/>
  <c r="V2699" i="1" s="1"/>
  <c r="U2700" i="1"/>
  <c r="V2700" i="1" s="1"/>
  <c r="U2701" i="1"/>
  <c r="V2701" i="1" s="1"/>
  <c r="U2702" i="1"/>
  <c r="V2702" i="1" s="1"/>
  <c r="U2703" i="1"/>
  <c r="V2703" i="1" s="1"/>
  <c r="U2704" i="1"/>
  <c r="V2704" i="1" s="1"/>
  <c r="U2705" i="1"/>
  <c r="V2705" i="1" s="1"/>
  <c r="U2706" i="1"/>
  <c r="V2706" i="1" s="1"/>
  <c r="U2707" i="1"/>
  <c r="V2707" i="1" s="1"/>
  <c r="U2708" i="1"/>
  <c r="V2708" i="1" s="1"/>
  <c r="U2709" i="1"/>
  <c r="V2709" i="1" s="1"/>
  <c r="U2710" i="1"/>
  <c r="V2710" i="1" s="1"/>
  <c r="U2711" i="1"/>
  <c r="V2711" i="1" s="1"/>
  <c r="U2712" i="1"/>
  <c r="V2712" i="1" s="1"/>
  <c r="U2713" i="1"/>
  <c r="V2713" i="1" s="1"/>
  <c r="U2714" i="1"/>
  <c r="V2714" i="1" s="1"/>
  <c r="U2715" i="1"/>
  <c r="V2715" i="1" s="1"/>
  <c r="U2716" i="1"/>
  <c r="V2716" i="1" s="1"/>
  <c r="U2717" i="1"/>
  <c r="V2717" i="1" s="1"/>
  <c r="U2718" i="1"/>
  <c r="V2718" i="1" s="1"/>
  <c r="U2719" i="1"/>
  <c r="V2719" i="1" s="1"/>
  <c r="U2720" i="1"/>
  <c r="V2720" i="1" s="1"/>
  <c r="U2721" i="1"/>
  <c r="V2721" i="1" s="1"/>
  <c r="U2722" i="1"/>
  <c r="V2722" i="1" s="1"/>
  <c r="U2723" i="1"/>
  <c r="V2723" i="1" s="1"/>
  <c r="U2724" i="1"/>
  <c r="V2724" i="1" s="1"/>
  <c r="U2725" i="1"/>
  <c r="V2725" i="1" s="1"/>
  <c r="U2726" i="1"/>
  <c r="V2726" i="1" s="1"/>
  <c r="U2727" i="1"/>
  <c r="V2727" i="1" s="1"/>
  <c r="U2728" i="1"/>
  <c r="V2728" i="1" s="1"/>
  <c r="U2729" i="1"/>
  <c r="V2729" i="1" s="1"/>
  <c r="U2730" i="1"/>
  <c r="V2730" i="1" s="1"/>
  <c r="U2731" i="1"/>
  <c r="V2731" i="1" s="1"/>
  <c r="U2732" i="1"/>
  <c r="V2732" i="1" s="1"/>
  <c r="U2733" i="1"/>
  <c r="V2733" i="1" s="1"/>
  <c r="U2734" i="1"/>
  <c r="V2734" i="1" s="1"/>
  <c r="U2735" i="1"/>
  <c r="V2735" i="1" s="1"/>
  <c r="U2736" i="1"/>
  <c r="V2736" i="1" s="1"/>
  <c r="U2737" i="1"/>
  <c r="V2737" i="1" s="1"/>
  <c r="U2738" i="1"/>
  <c r="V2738" i="1" s="1"/>
  <c r="U2739" i="1"/>
  <c r="V2739" i="1" s="1"/>
  <c r="U2740" i="1"/>
  <c r="V2740" i="1" s="1"/>
  <c r="U2741" i="1"/>
  <c r="V2741" i="1" s="1"/>
  <c r="U2742" i="1"/>
  <c r="V2742" i="1" s="1"/>
  <c r="U2743" i="1"/>
  <c r="V2743" i="1" s="1"/>
  <c r="U2744" i="1"/>
  <c r="V2744" i="1" s="1"/>
  <c r="U2745" i="1"/>
  <c r="V2745" i="1" s="1"/>
  <c r="U2746" i="1"/>
  <c r="V2746" i="1" s="1"/>
  <c r="U2747" i="1"/>
  <c r="V2747" i="1" s="1"/>
  <c r="U2748" i="1"/>
  <c r="V2748" i="1" s="1"/>
  <c r="U2749" i="1"/>
  <c r="V2749" i="1" s="1"/>
  <c r="U2750" i="1"/>
  <c r="V2750" i="1" s="1"/>
  <c r="U2751" i="1"/>
  <c r="V2751" i="1" s="1"/>
  <c r="U2752" i="1"/>
  <c r="V2752" i="1" s="1"/>
  <c r="U2753" i="1"/>
  <c r="V2753" i="1" s="1"/>
  <c r="U2754" i="1"/>
  <c r="V2754" i="1" s="1"/>
  <c r="U2755" i="1"/>
  <c r="V2755" i="1" s="1"/>
  <c r="U2756" i="1"/>
  <c r="V2756" i="1" s="1"/>
  <c r="U2757" i="1"/>
  <c r="V2757" i="1" s="1"/>
  <c r="U2758" i="1"/>
  <c r="V2758" i="1" s="1"/>
  <c r="U2759" i="1"/>
  <c r="V2759" i="1" s="1"/>
  <c r="U2760" i="1"/>
  <c r="V2760" i="1" s="1"/>
  <c r="U2761" i="1"/>
  <c r="V2761" i="1" s="1"/>
  <c r="U2762" i="1"/>
  <c r="V2762" i="1" s="1"/>
  <c r="U2763" i="1"/>
  <c r="V2763" i="1" s="1"/>
  <c r="U2764" i="1"/>
  <c r="V2764" i="1" s="1"/>
  <c r="U2765" i="1"/>
  <c r="V2765" i="1" s="1"/>
  <c r="U2766" i="1"/>
  <c r="V2766" i="1" s="1"/>
  <c r="U2767" i="1"/>
  <c r="V2767" i="1" s="1"/>
  <c r="U2768" i="1"/>
  <c r="V2768" i="1" s="1"/>
  <c r="U2769" i="1"/>
  <c r="V2769" i="1" s="1"/>
  <c r="U2770" i="1"/>
  <c r="V2770" i="1" s="1"/>
  <c r="U2771" i="1"/>
  <c r="V2771" i="1" s="1"/>
  <c r="U2772" i="1"/>
  <c r="V2772" i="1" s="1"/>
  <c r="U2773" i="1"/>
  <c r="V2773" i="1" s="1"/>
  <c r="U2774" i="1"/>
  <c r="V2774" i="1" s="1"/>
  <c r="U2775" i="1"/>
  <c r="V2775" i="1" s="1"/>
  <c r="U2776" i="1"/>
  <c r="V2776" i="1" s="1"/>
  <c r="U2777" i="1"/>
  <c r="V2777" i="1" s="1"/>
  <c r="U2778" i="1"/>
  <c r="V2778" i="1" s="1"/>
  <c r="U2779" i="1"/>
  <c r="V2779" i="1" s="1"/>
  <c r="U2780" i="1"/>
  <c r="V2780" i="1" s="1"/>
  <c r="U2781" i="1"/>
  <c r="V2781" i="1" s="1"/>
  <c r="U2782" i="1"/>
  <c r="V2782" i="1" s="1"/>
  <c r="U2783" i="1"/>
  <c r="V2783" i="1" s="1"/>
  <c r="U2784" i="1"/>
  <c r="V2784" i="1" s="1"/>
  <c r="U2785" i="1"/>
  <c r="V2785" i="1" s="1"/>
  <c r="U2786" i="1"/>
  <c r="V2786" i="1" s="1"/>
  <c r="U2787" i="1"/>
  <c r="V2787" i="1" s="1"/>
  <c r="U2788" i="1"/>
  <c r="V2788" i="1" s="1"/>
  <c r="U2789" i="1"/>
  <c r="V2789" i="1" s="1"/>
  <c r="U2790" i="1"/>
  <c r="V2790" i="1" s="1"/>
  <c r="U2791" i="1"/>
  <c r="V2791" i="1" s="1"/>
  <c r="U2792" i="1"/>
  <c r="V2792" i="1" s="1"/>
  <c r="U2793" i="1"/>
  <c r="V2793" i="1" s="1"/>
  <c r="U2794" i="1"/>
  <c r="V2794" i="1" s="1"/>
  <c r="U2795" i="1"/>
  <c r="V2795" i="1" s="1"/>
  <c r="U2796" i="1"/>
  <c r="V2796" i="1" s="1"/>
  <c r="U2797" i="1"/>
  <c r="V2797" i="1" s="1"/>
  <c r="U2798" i="1"/>
  <c r="V2798" i="1" s="1"/>
  <c r="U2799" i="1"/>
  <c r="V2799" i="1" s="1"/>
  <c r="U2800" i="1"/>
  <c r="V2800" i="1" s="1"/>
  <c r="U2801" i="1"/>
  <c r="V2801" i="1" s="1"/>
  <c r="U2802" i="1"/>
  <c r="V2802" i="1" s="1"/>
  <c r="U2803" i="1"/>
  <c r="V2803" i="1" s="1"/>
  <c r="U2804" i="1"/>
  <c r="V2804" i="1" s="1"/>
  <c r="U2805" i="1"/>
  <c r="V2805" i="1" s="1"/>
  <c r="U2806" i="1"/>
  <c r="V2806" i="1" s="1"/>
  <c r="U2807" i="1"/>
  <c r="V2807" i="1" s="1"/>
  <c r="U2808" i="1"/>
  <c r="V2808" i="1" s="1"/>
  <c r="U2809" i="1"/>
  <c r="V2809" i="1" s="1"/>
  <c r="U2810" i="1"/>
  <c r="V2810" i="1" s="1"/>
  <c r="U2811" i="1"/>
  <c r="V2811" i="1" s="1"/>
  <c r="U2812" i="1"/>
  <c r="V2812" i="1" s="1"/>
  <c r="U2813" i="1"/>
  <c r="V2813" i="1" s="1"/>
  <c r="U2814" i="1"/>
  <c r="V2814" i="1" s="1"/>
  <c r="U2815" i="1"/>
  <c r="V2815" i="1" s="1"/>
  <c r="U2816" i="1"/>
  <c r="V2816" i="1" s="1"/>
  <c r="U2817" i="1"/>
  <c r="V2817" i="1" s="1"/>
  <c r="U2818" i="1"/>
  <c r="V2818" i="1" s="1"/>
  <c r="U2819" i="1"/>
  <c r="V2819" i="1" s="1"/>
  <c r="U2820" i="1"/>
  <c r="V2820" i="1" s="1"/>
  <c r="U2821" i="1"/>
  <c r="V2821" i="1" s="1"/>
  <c r="U2822" i="1"/>
  <c r="V2822" i="1" s="1"/>
  <c r="U2823" i="1"/>
  <c r="V2823" i="1" s="1"/>
  <c r="U2824" i="1"/>
  <c r="V2824" i="1" s="1"/>
  <c r="U2825" i="1"/>
  <c r="V2825" i="1" s="1"/>
  <c r="U2826" i="1"/>
  <c r="V2826" i="1" s="1"/>
  <c r="U2827" i="1"/>
  <c r="V2827" i="1" s="1"/>
  <c r="U2828" i="1"/>
  <c r="V2828" i="1" s="1"/>
  <c r="U2829" i="1"/>
  <c r="V2829" i="1" s="1"/>
  <c r="U2830" i="1"/>
  <c r="V2830" i="1" s="1"/>
  <c r="U2831" i="1"/>
  <c r="V2831" i="1" s="1"/>
  <c r="U2832" i="1"/>
  <c r="V2832" i="1" s="1"/>
  <c r="U2833" i="1"/>
  <c r="V2833" i="1" s="1"/>
  <c r="U2834" i="1"/>
  <c r="V2834" i="1" s="1"/>
  <c r="U2835" i="1"/>
  <c r="V2835" i="1" s="1"/>
  <c r="U2836" i="1"/>
  <c r="V2836" i="1" s="1"/>
  <c r="U2837" i="1"/>
  <c r="V2837" i="1" s="1"/>
  <c r="U2838" i="1"/>
  <c r="V2838" i="1" s="1"/>
  <c r="U2839" i="1"/>
  <c r="V2839" i="1" s="1"/>
  <c r="U2840" i="1"/>
  <c r="V2840" i="1" s="1"/>
  <c r="U2841" i="1"/>
  <c r="V2841" i="1" s="1"/>
  <c r="U2842" i="1"/>
  <c r="V2842" i="1" s="1"/>
  <c r="U2843" i="1"/>
  <c r="V2843" i="1" s="1"/>
  <c r="U2844" i="1"/>
  <c r="V2844" i="1" s="1"/>
  <c r="U2845" i="1"/>
  <c r="V2845" i="1" s="1"/>
  <c r="U2846" i="1"/>
  <c r="V2846" i="1" s="1"/>
  <c r="U2847" i="1"/>
  <c r="V2847" i="1" s="1"/>
  <c r="U2848" i="1"/>
  <c r="V2848" i="1" s="1"/>
  <c r="U2849" i="1"/>
  <c r="V2849" i="1" s="1"/>
  <c r="U2850" i="1"/>
  <c r="V2850" i="1" s="1"/>
  <c r="U2851" i="1"/>
  <c r="V2851" i="1" s="1"/>
  <c r="U2852" i="1"/>
  <c r="V2852" i="1" s="1"/>
  <c r="U2853" i="1"/>
  <c r="V2853" i="1" s="1"/>
  <c r="U2854" i="1"/>
  <c r="V2854" i="1" s="1"/>
  <c r="U2855" i="1"/>
  <c r="V2855" i="1" s="1"/>
  <c r="U2856" i="1"/>
  <c r="V2856" i="1" s="1"/>
  <c r="U2857" i="1"/>
  <c r="V2857" i="1" s="1"/>
  <c r="U2858" i="1"/>
  <c r="V2858" i="1" s="1"/>
  <c r="U2859" i="1"/>
  <c r="V2859" i="1" s="1"/>
  <c r="U2860" i="1"/>
  <c r="V2860" i="1" s="1"/>
  <c r="U2861" i="1"/>
  <c r="V2861" i="1" s="1"/>
  <c r="U2862" i="1"/>
  <c r="V2862" i="1" s="1"/>
  <c r="U2863" i="1"/>
  <c r="V2863" i="1" s="1"/>
  <c r="U2864" i="1"/>
  <c r="V2864" i="1" s="1"/>
  <c r="U2865" i="1"/>
  <c r="V2865" i="1" s="1"/>
  <c r="U2866" i="1"/>
  <c r="V2866" i="1" s="1"/>
  <c r="U2867" i="1"/>
  <c r="V2867" i="1" s="1"/>
  <c r="U2868" i="1"/>
  <c r="V2868" i="1" s="1"/>
  <c r="U2869" i="1"/>
  <c r="V2869" i="1" s="1"/>
  <c r="U2870" i="1"/>
  <c r="V2870" i="1" s="1"/>
  <c r="U2871" i="1"/>
  <c r="V2871" i="1" s="1"/>
  <c r="U2872" i="1"/>
  <c r="V2872" i="1" s="1"/>
  <c r="U2873" i="1"/>
  <c r="V2873" i="1" s="1"/>
  <c r="U2874" i="1"/>
  <c r="V2874" i="1" s="1"/>
  <c r="U2875" i="1"/>
  <c r="V2875" i="1" s="1"/>
  <c r="U2876" i="1"/>
  <c r="V2876" i="1" s="1"/>
  <c r="U2877" i="1"/>
  <c r="V2877" i="1" s="1"/>
  <c r="U2878" i="1"/>
  <c r="V2878" i="1" s="1"/>
  <c r="U2879" i="1"/>
  <c r="V2879" i="1" s="1"/>
  <c r="U2880" i="1"/>
  <c r="V2880" i="1" s="1"/>
  <c r="U2881" i="1"/>
  <c r="V2881" i="1" s="1"/>
  <c r="U2882" i="1"/>
  <c r="V2882" i="1" s="1"/>
  <c r="U2883" i="1"/>
  <c r="V2883" i="1" s="1"/>
  <c r="U2884" i="1"/>
  <c r="V2884" i="1" s="1"/>
  <c r="U2885" i="1"/>
  <c r="V2885" i="1" s="1"/>
  <c r="U2886" i="1"/>
  <c r="V2886" i="1" s="1"/>
  <c r="U2887" i="1"/>
  <c r="V2887" i="1" s="1"/>
  <c r="U2888" i="1"/>
  <c r="V2888" i="1" s="1"/>
  <c r="U2889" i="1"/>
  <c r="V2889" i="1" s="1"/>
  <c r="U2890" i="1"/>
  <c r="V2890" i="1" s="1"/>
  <c r="U2891" i="1"/>
  <c r="V2891" i="1" s="1"/>
  <c r="U2892" i="1"/>
  <c r="V2892" i="1" s="1"/>
  <c r="U2893" i="1"/>
  <c r="V2893" i="1" s="1"/>
  <c r="U2894" i="1"/>
  <c r="V2894" i="1" s="1"/>
  <c r="U2895" i="1"/>
  <c r="V2895" i="1" s="1"/>
  <c r="U2896" i="1"/>
  <c r="V2896" i="1" s="1"/>
  <c r="U2897" i="1"/>
  <c r="V2897" i="1" s="1"/>
  <c r="U2898" i="1"/>
  <c r="V2898" i="1" s="1"/>
  <c r="U2899" i="1"/>
  <c r="V2899" i="1" s="1"/>
  <c r="U2900" i="1"/>
  <c r="V2900" i="1" s="1"/>
  <c r="U2901" i="1"/>
  <c r="V2901" i="1" s="1"/>
  <c r="U2902" i="1"/>
  <c r="V2902" i="1" s="1"/>
  <c r="U2903" i="1"/>
  <c r="V2903" i="1" s="1"/>
  <c r="U2904" i="1"/>
  <c r="V2904" i="1" s="1"/>
  <c r="U2905" i="1"/>
  <c r="V2905" i="1" s="1"/>
  <c r="U2906" i="1"/>
  <c r="V2906" i="1" s="1"/>
  <c r="U2907" i="1"/>
  <c r="V2907" i="1" s="1"/>
  <c r="U2908" i="1"/>
  <c r="V2908" i="1" s="1"/>
  <c r="U2909" i="1"/>
  <c r="V2909" i="1" s="1"/>
  <c r="U2910" i="1"/>
  <c r="V2910" i="1" s="1"/>
  <c r="U2911" i="1"/>
  <c r="V2911" i="1" s="1"/>
  <c r="U2912" i="1"/>
  <c r="V2912" i="1" s="1"/>
  <c r="U2913" i="1"/>
  <c r="V2913" i="1" s="1"/>
  <c r="U2914" i="1"/>
  <c r="V2914" i="1" s="1"/>
  <c r="U2915" i="1"/>
  <c r="V2915" i="1" s="1"/>
  <c r="U2916" i="1"/>
  <c r="V2916" i="1" s="1"/>
  <c r="U2917" i="1"/>
  <c r="V2917" i="1" s="1"/>
  <c r="U2918" i="1"/>
  <c r="V2918" i="1" s="1"/>
  <c r="U2919" i="1"/>
  <c r="V2919" i="1" s="1"/>
  <c r="U2920" i="1"/>
  <c r="V2920" i="1" s="1"/>
  <c r="U2921" i="1"/>
  <c r="V2921" i="1" s="1"/>
  <c r="U2922" i="1"/>
  <c r="V2922" i="1" s="1"/>
  <c r="U2923" i="1"/>
  <c r="V2923" i="1" s="1"/>
  <c r="U2924" i="1"/>
  <c r="V2924" i="1" s="1"/>
  <c r="U2925" i="1"/>
  <c r="V2925" i="1" s="1"/>
  <c r="U2926" i="1"/>
  <c r="V2926" i="1" s="1"/>
  <c r="U2927" i="1"/>
  <c r="V2927" i="1" s="1"/>
  <c r="U2928" i="1"/>
  <c r="V2928" i="1" s="1"/>
  <c r="U2929" i="1"/>
  <c r="V2929" i="1" s="1"/>
  <c r="U2930" i="1"/>
  <c r="V2930" i="1" s="1"/>
  <c r="U2931" i="1"/>
  <c r="V2931" i="1" s="1"/>
  <c r="U2932" i="1"/>
  <c r="V2932" i="1" s="1"/>
  <c r="U2933" i="1"/>
  <c r="V2933" i="1" s="1"/>
  <c r="U2934" i="1"/>
  <c r="V2934" i="1" s="1"/>
  <c r="U2935" i="1"/>
  <c r="V2935" i="1" s="1"/>
  <c r="U2936" i="1"/>
  <c r="V2936" i="1" s="1"/>
  <c r="U2937" i="1"/>
  <c r="V2937" i="1" s="1"/>
  <c r="U2938" i="1"/>
  <c r="V2938" i="1" s="1"/>
  <c r="U2939" i="1"/>
  <c r="V2939" i="1" s="1"/>
  <c r="U2940" i="1"/>
  <c r="V2940" i="1" s="1"/>
  <c r="U2941" i="1"/>
  <c r="V2941" i="1" s="1"/>
  <c r="U2942" i="1"/>
  <c r="V2942" i="1" s="1"/>
  <c r="U2943" i="1"/>
  <c r="V2943" i="1" s="1"/>
  <c r="U2944" i="1"/>
  <c r="V2944" i="1" s="1"/>
  <c r="U2945" i="1"/>
  <c r="V2945" i="1" s="1"/>
  <c r="U2946" i="1"/>
  <c r="V2946" i="1" s="1"/>
  <c r="U2947" i="1"/>
  <c r="V2947" i="1" s="1"/>
  <c r="U2948" i="1"/>
  <c r="V2948" i="1" s="1"/>
  <c r="U2949" i="1"/>
  <c r="V2949" i="1" s="1"/>
  <c r="U2950" i="1"/>
  <c r="V2950" i="1" s="1"/>
  <c r="U2951" i="1"/>
  <c r="V2951" i="1" s="1"/>
  <c r="U2952" i="1"/>
  <c r="V2952" i="1" s="1"/>
  <c r="U2953" i="1"/>
  <c r="V2953" i="1" s="1"/>
  <c r="U2954" i="1"/>
  <c r="V2954" i="1" s="1"/>
  <c r="U2955" i="1"/>
  <c r="V2955" i="1" s="1"/>
  <c r="U2956" i="1"/>
  <c r="V2956" i="1" s="1"/>
  <c r="U2957" i="1"/>
  <c r="V2957" i="1" s="1"/>
  <c r="U2958" i="1"/>
  <c r="V2958" i="1" s="1"/>
  <c r="U2959" i="1"/>
  <c r="V2959" i="1" s="1"/>
  <c r="U2960" i="1"/>
  <c r="V2960" i="1" s="1"/>
  <c r="U2961" i="1"/>
  <c r="V2961" i="1" s="1"/>
  <c r="U2962" i="1"/>
  <c r="V2962" i="1" s="1"/>
  <c r="U2963" i="1"/>
  <c r="V2963" i="1" s="1"/>
  <c r="U2964" i="1"/>
  <c r="V2964" i="1" s="1"/>
  <c r="U2965" i="1"/>
  <c r="V2965" i="1" s="1"/>
  <c r="U2966" i="1"/>
  <c r="V2966" i="1" s="1"/>
  <c r="U2967" i="1"/>
  <c r="V2967" i="1" s="1"/>
  <c r="U2968" i="1"/>
  <c r="V2968" i="1" s="1"/>
  <c r="U2969" i="1"/>
  <c r="V2969" i="1" s="1"/>
  <c r="U2970" i="1"/>
  <c r="V2970" i="1" s="1"/>
  <c r="U2971" i="1"/>
  <c r="V2971" i="1" s="1"/>
  <c r="U2972" i="1"/>
  <c r="V2972" i="1" s="1"/>
  <c r="U2973" i="1"/>
  <c r="V2973" i="1" s="1"/>
  <c r="U2974" i="1"/>
  <c r="V2974" i="1" s="1"/>
  <c r="U2975" i="1"/>
  <c r="V2975" i="1" s="1"/>
  <c r="U2976" i="1"/>
  <c r="V2976" i="1" s="1"/>
  <c r="U2977" i="1"/>
  <c r="V2977" i="1" s="1"/>
  <c r="U2978" i="1"/>
  <c r="V2978" i="1" s="1"/>
  <c r="U2979" i="1"/>
  <c r="V2979" i="1" s="1"/>
  <c r="U2980" i="1"/>
  <c r="V2980" i="1" s="1"/>
  <c r="U2981" i="1"/>
  <c r="V2981" i="1" s="1"/>
  <c r="U2982" i="1"/>
  <c r="V2982" i="1" s="1"/>
  <c r="U2983" i="1"/>
  <c r="V2983" i="1" s="1"/>
  <c r="U2984" i="1"/>
  <c r="V2984" i="1" s="1"/>
  <c r="U2985" i="1"/>
  <c r="V2985" i="1" s="1"/>
  <c r="U2986" i="1"/>
  <c r="V2986" i="1" s="1"/>
  <c r="U2987" i="1"/>
  <c r="V2987" i="1" s="1"/>
  <c r="U2988" i="1"/>
  <c r="V2988" i="1" s="1"/>
  <c r="U2989" i="1"/>
  <c r="V2989" i="1" s="1"/>
  <c r="U2990" i="1"/>
  <c r="V2990" i="1" s="1"/>
  <c r="U2991" i="1"/>
  <c r="V2991" i="1" s="1"/>
  <c r="U2992" i="1"/>
  <c r="V2992" i="1" s="1"/>
  <c r="U2993" i="1"/>
  <c r="V2993" i="1" s="1"/>
  <c r="U2994" i="1"/>
  <c r="V2994" i="1" s="1"/>
  <c r="U2995" i="1"/>
  <c r="V2995" i="1" s="1"/>
  <c r="U2996" i="1"/>
  <c r="V2996" i="1" s="1"/>
  <c r="U2997" i="1"/>
  <c r="V2997" i="1" s="1"/>
  <c r="U2998" i="1"/>
  <c r="V2998" i="1" s="1"/>
  <c r="U2999" i="1"/>
  <c r="V2999" i="1" s="1"/>
  <c r="U3000" i="1"/>
  <c r="V3000" i="1" s="1"/>
  <c r="U3001" i="1"/>
  <c r="V3001" i="1" s="1"/>
  <c r="U3002" i="1"/>
  <c r="V3002" i="1" s="1"/>
  <c r="U3003" i="1"/>
  <c r="V3003" i="1" s="1"/>
  <c r="U3004" i="1"/>
  <c r="V3004" i="1" s="1"/>
  <c r="U3005" i="1"/>
  <c r="V3005" i="1" s="1"/>
  <c r="U3006" i="1"/>
  <c r="V3006" i="1" s="1"/>
  <c r="U3007" i="1"/>
  <c r="V3007" i="1" s="1"/>
  <c r="U3008" i="1"/>
  <c r="V3008" i="1" s="1"/>
  <c r="U3009" i="1"/>
  <c r="V3009" i="1" s="1"/>
  <c r="U3010" i="1"/>
  <c r="V3010" i="1" s="1"/>
  <c r="U3011" i="1"/>
  <c r="V3011" i="1" s="1"/>
  <c r="U3012" i="1"/>
  <c r="V3012" i="1" s="1"/>
  <c r="U3013" i="1"/>
  <c r="V3013" i="1" s="1"/>
  <c r="U3014" i="1"/>
  <c r="V3014" i="1" s="1"/>
  <c r="U3015" i="1"/>
  <c r="V3015" i="1" s="1"/>
  <c r="U3016" i="1"/>
  <c r="V3016" i="1" s="1"/>
  <c r="U3017" i="1"/>
  <c r="V3017" i="1" s="1"/>
  <c r="U3018" i="1"/>
  <c r="V3018" i="1" s="1"/>
  <c r="U3019" i="1"/>
  <c r="V3019" i="1" s="1"/>
  <c r="U3020" i="1"/>
  <c r="V3020" i="1" s="1"/>
  <c r="U3021" i="1"/>
  <c r="V3021" i="1" s="1"/>
  <c r="U3022" i="1"/>
  <c r="V3022" i="1" s="1"/>
  <c r="U3023" i="1"/>
  <c r="V3023" i="1" s="1"/>
  <c r="U3024" i="1"/>
  <c r="V3024" i="1" s="1"/>
  <c r="U3025" i="1"/>
  <c r="V3025" i="1" s="1"/>
  <c r="U3026" i="1"/>
  <c r="V3026" i="1" s="1"/>
  <c r="U3027" i="1"/>
  <c r="V3027" i="1" s="1"/>
  <c r="U3028" i="1"/>
  <c r="V3028" i="1" s="1"/>
  <c r="U3029" i="1"/>
  <c r="V3029" i="1" s="1"/>
  <c r="U3030" i="1"/>
  <c r="V3030" i="1" s="1"/>
  <c r="U3031" i="1"/>
  <c r="V3031" i="1" s="1"/>
  <c r="U3032" i="1"/>
  <c r="V3032" i="1" s="1"/>
  <c r="U3033" i="1"/>
  <c r="V3033" i="1" s="1"/>
  <c r="U3034" i="1"/>
  <c r="V3034" i="1" s="1"/>
  <c r="U3035" i="1"/>
  <c r="V3035" i="1" s="1"/>
  <c r="U3036" i="1"/>
  <c r="V3036" i="1" s="1"/>
  <c r="U3037" i="1"/>
  <c r="V3037" i="1" s="1"/>
  <c r="U3038" i="1"/>
  <c r="V3038" i="1" s="1"/>
  <c r="U3039" i="1"/>
  <c r="V3039" i="1" s="1"/>
  <c r="U3040" i="1"/>
  <c r="V3040" i="1" s="1"/>
  <c r="U3041" i="1"/>
  <c r="V3041" i="1" s="1"/>
  <c r="U3042" i="1"/>
  <c r="V3042" i="1" s="1"/>
  <c r="U3043" i="1"/>
  <c r="V3043" i="1" s="1"/>
  <c r="U3044" i="1"/>
  <c r="V3044" i="1" s="1"/>
  <c r="U3045" i="1"/>
  <c r="V3045" i="1" s="1"/>
  <c r="U3046" i="1"/>
  <c r="V3046" i="1" s="1"/>
  <c r="U3047" i="1"/>
  <c r="V3047" i="1" s="1"/>
  <c r="U3048" i="1"/>
  <c r="V3048" i="1" s="1"/>
  <c r="U3049" i="1"/>
  <c r="V3049" i="1" s="1"/>
  <c r="U3050" i="1"/>
  <c r="V3050" i="1" s="1"/>
  <c r="U3051" i="1"/>
  <c r="V3051" i="1" s="1"/>
  <c r="U3052" i="1"/>
  <c r="V3052" i="1" s="1"/>
  <c r="U3053" i="1"/>
  <c r="V3053" i="1" s="1"/>
  <c r="U3054" i="1"/>
  <c r="V3054" i="1" s="1"/>
  <c r="U3055" i="1"/>
  <c r="V3055" i="1" s="1"/>
  <c r="U3056" i="1"/>
  <c r="V3056" i="1" s="1"/>
  <c r="U3057" i="1"/>
  <c r="V3057" i="1" s="1"/>
  <c r="U3058" i="1"/>
  <c r="V3058" i="1" s="1"/>
  <c r="U3059" i="1"/>
  <c r="V3059" i="1" s="1"/>
  <c r="U3060" i="1"/>
  <c r="V3060" i="1" s="1"/>
  <c r="U3061" i="1"/>
  <c r="V3061" i="1" s="1"/>
  <c r="U3062" i="1"/>
  <c r="V3062" i="1" s="1"/>
  <c r="U3063" i="1"/>
  <c r="V3063" i="1" s="1"/>
  <c r="U3064" i="1"/>
  <c r="V3064" i="1" s="1"/>
  <c r="U3065" i="1"/>
  <c r="V3065" i="1" s="1"/>
  <c r="U3066" i="1"/>
  <c r="V3066" i="1" s="1"/>
  <c r="U3067" i="1"/>
  <c r="V3067" i="1" s="1"/>
  <c r="U3068" i="1"/>
  <c r="V3068" i="1" s="1"/>
  <c r="U3069" i="1"/>
  <c r="V3069" i="1" s="1"/>
  <c r="U3070" i="1"/>
  <c r="V3070" i="1" s="1"/>
  <c r="U3071" i="1"/>
  <c r="V3071" i="1" s="1"/>
  <c r="U3072" i="1"/>
  <c r="V3072" i="1" s="1"/>
  <c r="U3073" i="1"/>
  <c r="V3073" i="1" s="1"/>
  <c r="U3074" i="1"/>
  <c r="V3074" i="1" s="1"/>
  <c r="U3075" i="1"/>
  <c r="V3075" i="1" s="1"/>
  <c r="U3076" i="1"/>
  <c r="V3076" i="1" s="1"/>
  <c r="U3077" i="1"/>
  <c r="V3077" i="1" s="1"/>
  <c r="U3078" i="1"/>
  <c r="V3078" i="1" s="1"/>
  <c r="U3079" i="1"/>
  <c r="V3079" i="1" s="1"/>
  <c r="U3080" i="1"/>
  <c r="V3080" i="1" s="1"/>
  <c r="U3081" i="1"/>
  <c r="V3081" i="1" s="1"/>
  <c r="U3082" i="1"/>
  <c r="V3082" i="1" s="1"/>
  <c r="U3083" i="1"/>
  <c r="V3083" i="1" s="1"/>
  <c r="U3084" i="1"/>
  <c r="V3084" i="1" s="1"/>
  <c r="U3085" i="1"/>
  <c r="V3085" i="1" s="1"/>
  <c r="U3086" i="1"/>
  <c r="V3086" i="1" s="1"/>
  <c r="U3087" i="1"/>
  <c r="V3087" i="1" s="1"/>
  <c r="U3088" i="1"/>
  <c r="V3088" i="1" s="1"/>
  <c r="U3089" i="1"/>
  <c r="V3089" i="1" s="1"/>
  <c r="U3090" i="1"/>
  <c r="V3090" i="1" s="1"/>
  <c r="U3091" i="1"/>
  <c r="V3091" i="1" s="1"/>
  <c r="U3092" i="1"/>
  <c r="V3092" i="1" s="1"/>
  <c r="U3093" i="1"/>
  <c r="V3093" i="1" s="1"/>
  <c r="U3094" i="1"/>
  <c r="V3094" i="1" s="1"/>
  <c r="U3095" i="1"/>
  <c r="V3095" i="1" s="1"/>
  <c r="U3096" i="1"/>
  <c r="V3096" i="1" s="1"/>
  <c r="U3097" i="1"/>
  <c r="V3097" i="1" s="1"/>
  <c r="U3098" i="1"/>
  <c r="V3098" i="1" s="1"/>
  <c r="U3099" i="1"/>
  <c r="V3099" i="1" s="1"/>
  <c r="U3100" i="1"/>
  <c r="V3100" i="1" s="1"/>
  <c r="U3101" i="1"/>
  <c r="V3101" i="1" s="1"/>
  <c r="U3102" i="1"/>
  <c r="V3102" i="1" s="1"/>
  <c r="U3103" i="1"/>
  <c r="V3103" i="1" s="1"/>
  <c r="U3104" i="1"/>
  <c r="V3104" i="1" s="1"/>
  <c r="U3105" i="1"/>
  <c r="V3105" i="1" s="1"/>
  <c r="U3106" i="1"/>
  <c r="V3106" i="1" s="1"/>
  <c r="U3107" i="1"/>
  <c r="V3107" i="1" s="1"/>
  <c r="U3108" i="1"/>
  <c r="V3108" i="1" s="1"/>
  <c r="U3109" i="1"/>
  <c r="V3109" i="1" s="1"/>
  <c r="U3110" i="1"/>
  <c r="V3110" i="1" s="1"/>
  <c r="U3111" i="1"/>
  <c r="V3111" i="1" s="1"/>
  <c r="U3112" i="1"/>
  <c r="V3112" i="1" s="1"/>
  <c r="U3113" i="1"/>
  <c r="V3113" i="1" s="1"/>
  <c r="U3114" i="1"/>
  <c r="V3114" i="1" s="1"/>
  <c r="U3115" i="1"/>
  <c r="V3115" i="1" s="1"/>
  <c r="U3116" i="1"/>
  <c r="V3116" i="1" s="1"/>
  <c r="U3117" i="1"/>
  <c r="V3117" i="1" s="1"/>
  <c r="U3118" i="1"/>
  <c r="V3118" i="1" s="1"/>
  <c r="U3119" i="1"/>
  <c r="V3119" i="1" s="1"/>
  <c r="U3120" i="1"/>
  <c r="V3120" i="1" s="1"/>
  <c r="U3121" i="1"/>
  <c r="V3121" i="1" s="1"/>
  <c r="U3122" i="1"/>
  <c r="V3122" i="1" s="1"/>
  <c r="U3123" i="1"/>
  <c r="V3123" i="1" s="1"/>
  <c r="U3124" i="1"/>
  <c r="V3124" i="1" s="1"/>
  <c r="U3125" i="1"/>
  <c r="V3125" i="1" s="1"/>
  <c r="U3126" i="1"/>
  <c r="V3126" i="1" s="1"/>
  <c r="U3127" i="1"/>
  <c r="V3127" i="1" s="1"/>
  <c r="U3128" i="1"/>
  <c r="V3128" i="1" s="1"/>
  <c r="U3129" i="1"/>
  <c r="V3129" i="1" s="1"/>
  <c r="U3130" i="1"/>
  <c r="V3130" i="1" s="1"/>
  <c r="U3131" i="1"/>
  <c r="V3131" i="1" s="1"/>
  <c r="U3132" i="1"/>
  <c r="V3132" i="1" s="1"/>
  <c r="U3133" i="1"/>
  <c r="V3133" i="1" s="1"/>
  <c r="U3134" i="1"/>
  <c r="V3134" i="1" s="1"/>
  <c r="U3135" i="1"/>
  <c r="V3135" i="1" s="1"/>
  <c r="U3136" i="1"/>
  <c r="V3136" i="1" s="1"/>
  <c r="U3137" i="1"/>
  <c r="V3137" i="1" s="1"/>
  <c r="U3138" i="1"/>
  <c r="V3138" i="1" s="1"/>
  <c r="U3139" i="1"/>
  <c r="V3139" i="1" s="1"/>
  <c r="U3140" i="1"/>
  <c r="V3140" i="1" s="1"/>
  <c r="U3141" i="1"/>
  <c r="V3141" i="1" s="1"/>
  <c r="U3142" i="1"/>
  <c r="V3142" i="1" s="1"/>
  <c r="U3143" i="1"/>
  <c r="V3143" i="1" s="1"/>
  <c r="U3144" i="1"/>
  <c r="V3144" i="1" s="1"/>
  <c r="U3145" i="1"/>
  <c r="V3145" i="1" s="1"/>
  <c r="U3146" i="1"/>
  <c r="V3146" i="1" s="1"/>
  <c r="U3147" i="1"/>
  <c r="V3147" i="1" s="1"/>
  <c r="U3148" i="1"/>
  <c r="V3148" i="1" s="1"/>
  <c r="U3149" i="1"/>
  <c r="V3149" i="1" s="1"/>
  <c r="U3150" i="1"/>
  <c r="V3150" i="1" s="1"/>
  <c r="U3151" i="1"/>
  <c r="V3151" i="1" s="1"/>
  <c r="U3152" i="1"/>
  <c r="V3152" i="1" s="1"/>
  <c r="U3153" i="1"/>
  <c r="V3153" i="1" s="1"/>
  <c r="U3154" i="1"/>
  <c r="V3154" i="1" s="1"/>
  <c r="U3155" i="1"/>
  <c r="V3155" i="1" s="1"/>
  <c r="U3156" i="1"/>
  <c r="V3156" i="1" s="1"/>
  <c r="U3157" i="1"/>
  <c r="V3157" i="1" s="1"/>
  <c r="U3158" i="1"/>
  <c r="V3158" i="1" s="1"/>
  <c r="U3159" i="1"/>
  <c r="V3159" i="1" s="1"/>
  <c r="U3160" i="1"/>
  <c r="V3160" i="1" s="1"/>
  <c r="U3161" i="1"/>
  <c r="V3161" i="1" s="1"/>
  <c r="U3162" i="1"/>
  <c r="V3162" i="1" s="1"/>
  <c r="U3163" i="1"/>
  <c r="V3163" i="1" s="1"/>
  <c r="U3164" i="1"/>
  <c r="V3164" i="1" s="1"/>
  <c r="U3165" i="1"/>
  <c r="V3165" i="1" s="1"/>
  <c r="U3166" i="1"/>
  <c r="V3166" i="1" s="1"/>
  <c r="U3167" i="1"/>
  <c r="V3167" i="1" s="1"/>
  <c r="U3168" i="1"/>
  <c r="V3168" i="1" s="1"/>
  <c r="U3169" i="1"/>
  <c r="V3169" i="1" s="1"/>
  <c r="U3170" i="1"/>
  <c r="V3170" i="1" s="1"/>
  <c r="U3171" i="1"/>
  <c r="V3171" i="1" s="1"/>
  <c r="U3172" i="1"/>
  <c r="V3172" i="1" s="1"/>
  <c r="U3173" i="1"/>
  <c r="V3173" i="1" s="1"/>
  <c r="U3174" i="1"/>
  <c r="V3174" i="1" s="1"/>
  <c r="U3175" i="1"/>
  <c r="V3175" i="1" s="1"/>
  <c r="U3176" i="1"/>
  <c r="V3176" i="1" s="1"/>
  <c r="U3177" i="1"/>
  <c r="V3177" i="1" s="1"/>
  <c r="U3178" i="1"/>
  <c r="V3178" i="1" s="1"/>
  <c r="U3179" i="1"/>
  <c r="V3179" i="1" s="1"/>
  <c r="U3180" i="1"/>
  <c r="V3180" i="1" s="1"/>
  <c r="U3181" i="1"/>
  <c r="V3181" i="1" s="1"/>
  <c r="U3182" i="1"/>
  <c r="V3182" i="1" s="1"/>
  <c r="U3183" i="1"/>
  <c r="V3183" i="1" s="1"/>
  <c r="U3184" i="1"/>
  <c r="V3184" i="1" s="1"/>
  <c r="U3185" i="1"/>
  <c r="V3185" i="1" s="1"/>
  <c r="U3186" i="1"/>
  <c r="V3186" i="1" s="1"/>
  <c r="U3187" i="1"/>
  <c r="V3187" i="1" s="1"/>
  <c r="U3188" i="1"/>
  <c r="V3188" i="1" s="1"/>
  <c r="U3189" i="1"/>
  <c r="V3189" i="1" s="1"/>
  <c r="U3190" i="1"/>
  <c r="V3190" i="1" s="1"/>
  <c r="U3191" i="1"/>
  <c r="V3191" i="1" s="1"/>
  <c r="U3192" i="1"/>
  <c r="V3192" i="1" s="1"/>
  <c r="U3193" i="1"/>
  <c r="V3193" i="1" s="1"/>
  <c r="U3194" i="1"/>
  <c r="V3194" i="1" s="1"/>
  <c r="U3195" i="1"/>
  <c r="V3195" i="1" s="1"/>
  <c r="U3196" i="1"/>
  <c r="V3196" i="1" s="1"/>
  <c r="U3197" i="1"/>
  <c r="V3197" i="1" s="1"/>
  <c r="U3198" i="1"/>
  <c r="V3198" i="1" s="1"/>
  <c r="U3199" i="1"/>
  <c r="V3199" i="1" s="1"/>
  <c r="U3200" i="1"/>
  <c r="V3200" i="1" s="1"/>
  <c r="U3201" i="1"/>
  <c r="V3201" i="1" s="1"/>
  <c r="U3202" i="1"/>
  <c r="V3202" i="1" s="1"/>
  <c r="U3203" i="1"/>
  <c r="V3203" i="1" s="1"/>
  <c r="U3204" i="1"/>
  <c r="V3204" i="1" s="1"/>
  <c r="U3205" i="1"/>
  <c r="V3205" i="1" s="1"/>
  <c r="U3206" i="1"/>
  <c r="V3206" i="1" s="1"/>
  <c r="U3207" i="1"/>
  <c r="V3207" i="1" s="1"/>
  <c r="U3208" i="1"/>
  <c r="V3208" i="1" s="1"/>
  <c r="U3209" i="1"/>
  <c r="V3209" i="1" s="1"/>
  <c r="U3210" i="1"/>
  <c r="V3210" i="1" s="1"/>
  <c r="U3211" i="1"/>
  <c r="V3211" i="1" s="1"/>
  <c r="U3212" i="1"/>
  <c r="V3212" i="1" s="1"/>
  <c r="U3213" i="1"/>
  <c r="V3213" i="1" s="1"/>
  <c r="U3214" i="1"/>
  <c r="V3214" i="1" s="1"/>
  <c r="U3215" i="1"/>
  <c r="V3215" i="1" s="1"/>
  <c r="U3216" i="1"/>
  <c r="V3216" i="1" s="1"/>
  <c r="U3217" i="1"/>
  <c r="V3217" i="1" s="1"/>
  <c r="U3218" i="1"/>
  <c r="V3218" i="1" s="1"/>
  <c r="U3219" i="1"/>
  <c r="V3219" i="1" s="1"/>
  <c r="U3220" i="1"/>
  <c r="V3220" i="1" s="1"/>
  <c r="U3221" i="1"/>
  <c r="V3221" i="1" s="1"/>
  <c r="U3222" i="1"/>
  <c r="V3222" i="1" s="1"/>
  <c r="U3223" i="1"/>
  <c r="V3223" i="1" s="1"/>
  <c r="U3224" i="1"/>
  <c r="V3224" i="1" s="1"/>
  <c r="U3225" i="1"/>
  <c r="V3225" i="1" s="1"/>
  <c r="U3226" i="1"/>
  <c r="V3226" i="1" s="1"/>
  <c r="U3227" i="1"/>
  <c r="V3227" i="1" s="1"/>
  <c r="U3228" i="1"/>
  <c r="V3228" i="1" s="1"/>
  <c r="U3229" i="1"/>
  <c r="V3229" i="1" s="1"/>
  <c r="U3230" i="1"/>
  <c r="V3230" i="1" s="1"/>
  <c r="U3231" i="1"/>
  <c r="V3231" i="1" s="1"/>
  <c r="U3232" i="1"/>
  <c r="V3232" i="1" s="1"/>
  <c r="U3233" i="1"/>
  <c r="V3233" i="1" s="1"/>
  <c r="U3234" i="1"/>
  <c r="V3234" i="1" s="1"/>
  <c r="U3235" i="1"/>
  <c r="V3235" i="1" s="1"/>
  <c r="U3236" i="1"/>
  <c r="V3236" i="1" s="1"/>
  <c r="U3237" i="1"/>
  <c r="V3237" i="1" s="1"/>
  <c r="U3238" i="1"/>
  <c r="V3238" i="1" s="1"/>
  <c r="U3239" i="1"/>
  <c r="V3239" i="1" s="1"/>
  <c r="U3240" i="1"/>
  <c r="V3240" i="1" s="1"/>
  <c r="U3241" i="1"/>
  <c r="V3241" i="1" s="1"/>
  <c r="U3242" i="1"/>
  <c r="V3242" i="1" s="1"/>
  <c r="U3243" i="1"/>
  <c r="V3243" i="1" s="1"/>
  <c r="U3244" i="1"/>
  <c r="V3244" i="1" s="1"/>
  <c r="U3245" i="1"/>
  <c r="V3245" i="1" s="1"/>
  <c r="U3246" i="1"/>
  <c r="V3246" i="1" s="1"/>
  <c r="U3247" i="1"/>
  <c r="V3247" i="1" s="1"/>
  <c r="U3248" i="1"/>
  <c r="V3248" i="1" s="1"/>
  <c r="U3249" i="1"/>
  <c r="V3249" i="1" s="1"/>
  <c r="U3250" i="1"/>
  <c r="V3250" i="1" s="1"/>
  <c r="U3251" i="1"/>
  <c r="V3251" i="1" s="1"/>
  <c r="U3252" i="1"/>
  <c r="V3252" i="1" s="1"/>
  <c r="U3253" i="1"/>
  <c r="V3253" i="1" s="1"/>
  <c r="U3254" i="1"/>
  <c r="V3254" i="1" s="1"/>
  <c r="U3255" i="1"/>
  <c r="V3255" i="1" s="1"/>
  <c r="U3256" i="1"/>
  <c r="V3256" i="1" s="1"/>
  <c r="U3257" i="1"/>
  <c r="V3257" i="1" s="1"/>
  <c r="U3258" i="1"/>
  <c r="V3258" i="1" s="1"/>
  <c r="U3259" i="1"/>
  <c r="V3259" i="1" s="1"/>
  <c r="U3260" i="1"/>
  <c r="V3260" i="1" s="1"/>
  <c r="U3261" i="1"/>
  <c r="V3261" i="1" s="1"/>
  <c r="U3262" i="1"/>
  <c r="V3262" i="1" s="1"/>
  <c r="U3263" i="1"/>
  <c r="V3263" i="1" s="1"/>
  <c r="U3264" i="1"/>
  <c r="V3264" i="1" s="1"/>
  <c r="U3265" i="1"/>
  <c r="V3265" i="1" s="1"/>
  <c r="U3266" i="1"/>
  <c r="V3266" i="1" s="1"/>
  <c r="U3267" i="1"/>
  <c r="V3267" i="1" s="1"/>
  <c r="U3268" i="1"/>
  <c r="V3268" i="1" s="1"/>
  <c r="U3269" i="1"/>
  <c r="V3269" i="1" s="1"/>
  <c r="U3270" i="1"/>
  <c r="V3270" i="1" s="1"/>
  <c r="U3271" i="1"/>
  <c r="V3271" i="1" s="1"/>
  <c r="U3272" i="1"/>
  <c r="V3272" i="1" s="1"/>
  <c r="U3273" i="1"/>
  <c r="V3273" i="1" s="1"/>
  <c r="U3274" i="1"/>
  <c r="V3274" i="1" s="1"/>
  <c r="U3275" i="1"/>
  <c r="V3275" i="1" s="1"/>
  <c r="U3276" i="1"/>
  <c r="V3276" i="1" s="1"/>
  <c r="U3277" i="1"/>
  <c r="V3277" i="1" s="1"/>
  <c r="U3278" i="1"/>
  <c r="V3278" i="1" s="1"/>
  <c r="U3279" i="1"/>
  <c r="V3279" i="1" s="1"/>
  <c r="U3280" i="1"/>
  <c r="V3280" i="1" s="1"/>
  <c r="U3281" i="1"/>
  <c r="V3281" i="1" s="1"/>
  <c r="U3282" i="1"/>
  <c r="V3282" i="1" s="1"/>
  <c r="U3283" i="1"/>
  <c r="V3283" i="1" s="1"/>
  <c r="U3284" i="1"/>
  <c r="V3284" i="1" s="1"/>
  <c r="U3285" i="1"/>
  <c r="V3285" i="1" s="1"/>
  <c r="U3286" i="1"/>
  <c r="V3286" i="1" s="1"/>
  <c r="U3287" i="1"/>
  <c r="V3287" i="1" s="1"/>
  <c r="U3288" i="1"/>
  <c r="V3288" i="1" s="1"/>
  <c r="U3289" i="1"/>
  <c r="V3289" i="1" s="1"/>
  <c r="U3290" i="1"/>
  <c r="V3290" i="1" s="1"/>
  <c r="U3291" i="1"/>
  <c r="V3291" i="1" s="1"/>
  <c r="U3292" i="1"/>
  <c r="V3292" i="1" s="1"/>
  <c r="U3293" i="1"/>
  <c r="V3293" i="1" s="1"/>
  <c r="U3294" i="1"/>
  <c r="V3294" i="1" s="1"/>
  <c r="U3295" i="1"/>
  <c r="V3295" i="1" s="1"/>
  <c r="U3296" i="1"/>
  <c r="V3296" i="1" s="1"/>
  <c r="U3297" i="1"/>
  <c r="V3297" i="1" s="1"/>
  <c r="U3298" i="1"/>
  <c r="V3298" i="1" s="1"/>
  <c r="U3299" i="1"/>
  <c r="V3299" i="1" s="1"/>
  <c r="U3300" i="1"/>
  <c r="V3300" i="1" s="1"/>
  <c r="U3301" i="1"/>
  <c r="V3301" i="1" s="1"/>
  <c r="U3302" i="1"/>
  <c r="V3302" i="1" s="1"/>
  <c r="U3303" i="1"/>
  <c r="V3303" i="1" s="1"/>
  <c r="U3304" i="1"/>
  <c r="V3304" i="1" s="1"/>
  <c r="U3305" i="1"/>
  <c r="V3305" i="1" s="1"/>
  <c r="U3306" i="1"/>
  <c r="V3306" i="1" s="1"/>
  <c r="U3307" i="1"/>
  <c r="V3307" i="1" s="1"/>
  <c r="U3308" i="1"/>
  <c r="V3308" i="1" s="1"/>
  <c r="U3309" i="1"/>
  <c r="V3309" i="1" s="1"/>
  <c r="U3310" i="1"/>
  <c r="V3310" i="1" s="1"/>
  <c r="U3311" i="1"/>
  <c r="V3311" i="1" s="1"/>
  <c r="U3312" i="1"/>
  <c r="V3312" i="1" s="1"/>
  <c r="U3313" i="1"/>
  <c r="V3313" i="1" s="1"/>
  <c r="U3314" i="1"/>
  <c r="V3314" i="1" s="1"/>
  <c r="U3315" i="1"/>
  <c r="V3315" i="1" s="1"/>
  <c r="U3316" i="1"/>
  <c r="V3316" i="1" s="1"/>
  <c r="U3317" i="1"/>
  <c r="V3317" i="1" s="1"/>
  <c r="U3318" i="1"/>
  <c r="V3318" i="1" s="1"/>
  <c r="U3319" i="1"/>
  <c r="V3319" i="1" s="1"/>
  <c r="U3320" i="1"/>
  <c r="V3320" i="1" s="1"/>
  <c r="U3321" i="1"/>
  <c r="V3321" i="1" s="1"/>
  <c r="U3322" i="1"/>
  <c r="V3322" i="1" s="1"/>
  <c r="U3323" i="1"/>
  <c r="V3323" i="1" s="1"/>
  <c r="U3324" i="1"/>
  <c r="V3324" i="1" s="1"/>
  <c r="U3325" i="1"/>
  <c r="V3325" i="1" s="1"/>
  <c r="U3326" i="1"/>
  <c r="V3326" i="1" s="1"/>
  <c r="U3327" i="1"/>
  <c r="V3327" i="1" s="1"/>
  <c r="U3328" i="1"/>
  <c r="V3328" i="1" s="1"/>
  <c r="U3329" i="1"/>
  <c r="V3329" i="1" s="1"/>
  <c r="U3330" i="1"/>
  <c r="V3330" i="1" s="1"/>
  <c r="U3331" i="1"/>
  <c r="V3331" i="1" s="1"/>
  <c r="U3332" i="1"/>
  <c r="V3332" i="1" s="1"/>
  <c r="U3333" i="1"/>
  <c r="V3333" i="1" s="1"/>
  <c r="U3334" i="1"/>
  <c r="V3334" i="1" s="1"/>
  <c r="U3335" i="1"/>
  <c r="V3335" i="1" s="1"/>
  <c r="U3336" i="1"/>
  <c r="V3336" i="1" s="1"/>
  <c r="U3337" i="1"/>
  <c r="V3337" i="1" s="1"/>
  <c r="U3338" i="1"/>
  <c r="V3338" i="1" s="1"/>
  <c r="U3339" i="1"/>
  <c r="V3339" i="1" s="1"/>
  <c r="U3340" i="1"/>
  <c r="V3340" i="1" s="1"/>
  <c r="U3341" i="1"/>
  <c r="V3341" i="1" s="1"/>
  <c r="U3342" i="1"/>
  <c r="V3342" i="1" s="1"/>
  <c r="U3343" i="1"/>
  <c r="V3343" i="1" s="1"/>
  <c r="U3344" i="1"/>
  <c r="V3344" i="1" s="1"/>
  <c r="U3345" i="1"/>
  <c r="V3345" i="1" s="1"/>
  <c r="U3346" i="1"/>
  <c r="V3346" i="1" s="1"/>
  <c r="U3347" i="1"/>
  <c r="V3347" i="1" s="1"/>
  <c r="U3348" i="1"/>
  <c r="V3348" i="1" s="1"/>
  <c r="U3349" i="1"/>
  <c r="V3349" i="1" s="1"/>
  <c r="U3350" i="1"/>
  <c r="V3350" i="1" s="1"/>
  <c r="U3351" i="1"/>
  <c r="V3351" i="1" s="1"/>
  <c r="U3352" i="1"/>
  <c r="V3352" i="1" s="1"/>
  <c r="U3353" i="1"/>
  <c r="V3353" i="1" s="1"/>
  <c r="U3354" i="1"/>
  <c r="V3354" i="1" s="1"/>
  <c r="U3355" i="1"/>
  <c r="V3355" i="1" s="1"/>
  <c r="U3356" i="1"/>
  <c r="V3356" i="1" s="1"/>
  <c r="U3357" i="1"/>
  <c r="V3357" i="1" s="1"/>
  <c r="U3358" i="1"/>
  <c r="V3358" i="1" s="1"/>
  <c r="U3359" i="1"/>
  <c r="V3359" i="1" s="1"/>
  <c r="U3360" i="1"/>
  <c r="V3360" i="1" s="1"/>
  <c r="U3361" i="1"/>
  <c r="V3361" i="1" s="1"/>
  <c r="U3362" i="1"/>
  <c r="V3362" i="1" s="1"/>
  <c r="U3363" i="1"/>
  <c r="V3363" i="1" s="1"/>
  <c r="U3364" i="1"/>
  <c r="V3364" i="1" s="1"/>
  <c r="U3365" i="1"/>
  <c r="V3365" i="1" s="1"/>
  <c r="U3366" i="1"/>
  <c r="V3366" i="1" s="1"/>
  <c r="U3367" i="1"/>
  <c r="V3367" i="1" s="1"/>
  <c r="U3368" i="1"/>
  <c r="V3368" i="1" s="1"/>
  <c r="U3369" i="1"/>
  <c r="V3369" i="1" s="1"/>
  <c r="U3370" i="1"/>
  <c r="V3370" i="1" s="1"/>
  <c r="U3371" i="1"/>
  <c r="V3371" i="1" s="1"/>
  <c r="U3372" i="1"/>
  <c r="V3372" i="1" s="1"/>
  <c r="U3373" i="1"/>
  <c r="V3373" i="1" s="1"/>
  <c r="U3374" i="1"/>
  <c r="V3374" i="1" s="1"/>
  <c r="U3375" i="1"/>
  <c r="V3375" i="1" s="1"/>
  <c r="U3376" i="1"/>
  <c r="V3376" i="1" s="1"/>
  <c r="U3377" i="1"/>
  <c r="V3377" i="1" s="1"/>
  <c r="U3378" i="1"/>
  <c r="V3378" i="1" s="1"/>
  <c r="U3379" i="1"/>
  <c r="V3379" i="1" s="1"/>
  <c r="U3380" i="1"/>
  <c r="V3380" i="1" s="1"/>
  <c r="U3381" i="1"/>
  <c r="V3381" i="1" s="1"/>
  <c r="U3382" i="1"/>
  <c r="V3382" i="1" s="1"/>
  <c r="U3383" i="1"/>
  <c r="V3383" i="1" s="1"/>
  <c r="U3384" i="1"/>
  <c r="V3384" i="1" s="1"/>
  <c r="U3385" i="1"/>
  <c r="V3385" i="1" s="1"/>
  <c r="U3386" i="1"/>
  <c r="V3386" i="1" s="1"/>
  <c r="U3387" i="1"/>
  <c r="V3387" i="1" s="1"/>
  <c r="U3388" i="1"/>
  <c r="V3388" i="1" s="1"/>
  <c r="U3389" i="1"/>
  <c r="V3389" i="1" s="1"/>
  <c r="U3390" i="1"/>
  <c r="V3390" i="1" s="1"/>
  <c r="U3391" i="1"/>
  <c r="V3391" i="1" s="1"/>
  <c r="U3392" i="1"/>
  <c r="V3392" i="1" s="1"/>
  <c r="U3393" i="1"/>
  <c r="V3393" i="1" s="1"/>
  <c r="U3394" i="1"/>
  <c r="V3394" i="1" s="1"/>
  <c r="U3395" i="1"/>
  <c r="V3395" i="1" s="1"/>
  <c r="U3396" i="1"/>
  <c r="V3396" i="1" s="1"/>
  <c r="U3397" i="1"/>
  <c r="V3397" i="1" s="1"/>
  <c r="U3398" i="1"/>
  <c r="V3398" i="1" s="1"/>
  <c r="U3399" i="1"/>
  <c r="V3399" i="1" s="1"/>
  <c r="U3400" i="1"/>
  <c r="V3400" i="1" s="1"/>
  <c r="U3401" i="1"/>
  <c r="V3401" i="1" s="1"/>
  <c r="U3402" i="1"/>
  <c r="V3402" i="1" s="1"/>
  <c r="U3403" i="1"/>
  <c r="V3403" i="1" s="1"/>
  <c r="U3404" i="1"/>
  <c r="V3404" i="1" s="1"/>
  <c r="U3405" i="1"/>
  <c r="V3405" i="1" s="1"/>
  <c r="U3406" i="1"/>
  <c r="V3406" i="1" s="1"/>
  <c r="U3407" i="1"/>
  <c r="V3407" i="1" s="1"/>
  <c r="U3408" i="1"/>
  <c r="V3408" i="1" s="1"/>
  <c r="U3409" i="1"/>
  <c r="V3409" i="1" s="1"/>
  <c r="U3410" i="1"/>
  <c r="V3410" i="1" s="1"/>
  <c r="U3411" i="1"/>
  <c r="V3411" i="1" s="1"/>
  <c r="U3412" i="1"/>
  <c r="V3412" i="1" s="1"/>
  <c r="U3413" i="1"/>
  <c r="V3413" i="1" s="1"/>
  <c r="U3414" i="1"/>
  <c r="V3414" i="1" s="1"/>
  <c r="U3415" i="1"/>
  <c r="V3415" i="1" s="1"/>
  <c r="U3416" i="1"/>
  <c r="V3416" i="1" s="1"/>
  <c r="U3417" i="1"/>
  <c r="V3417" i="1" s="1"/>
  <c r="U3418" i="1"/>
  <c r="V3418" i="1" s="1"/>
  <c r="U3419" i="1"/>
  <c r="V3419" i="1" s="1"/>
  <c r="U3420" i="1"/>
  <c r="V3420" i="1" s="1"/>
  <c r="U3421" i="1"/>
  <c r="V3421" i="1" s="1"/>
  <c r="U3422" i="1"/>
  <c r="V3422" i="1" s="1"/>
  <c r="U3423" i="1"/>
  <c r="V3423" i="1" s="1"/>
  <c r="U3424" i="1"/>
  <c r="V3424" i="1" s="1"/>
  <c r="U3425" i="1"/>
  <c r="V3425" i="1" s="1"/>
  <c r="U3426" i="1"/>
  <c r="V3426" i="1" s="1"/>
  <c r="U3427" i="1"/>
  <c r="V3427" i="1" s="1"/>
  <c r="U3428" i="1"/>
  <c r="V3428" i="1" s="1"/>
  <c r="U3429" i="1"/>
  <c r="V3429" i="1" s="1"/>
  <c r="U3430" i="1"/>
  <c r="V3430" i="1" s="1"/>
  <c r="U3431" i="1"/>
  <c r="V3431" i="1" s="1"/>
  <c r="U3432" i="1"/>
  <c r="V3432" i="1" s="1"/>
  <c r="U3433" i="1"/>
  <c r="V3433" i="1" s="1"/>
  <c r="U3434" i="1"/>
  <c r="V3434" i="1" s="1"/>
  <c r="U3435" i="1"/>
  <c r="V3435" i="1" s="1"/>
  <c r="U3436" i="1"/>
  <c r="V3436" i="1" s="1"/>
  <c r="U3437" i="1"/>
  <c r="V3437" i="1" s="1"/>
  <c r="U3438" i="1"/>
  <c r="V3438" i="1" s="1"/>
  <c r="U3439" i="1"/>
  <c r="V3439" i="1" s="1"/>
  <c r="U3440" i="1"/>
  <c r="V3440" i="1" s="1"/>
  <c r="U3441" i="1"/>
  <c r="V3441" i="1" s="1"/>
  <c r="U3442" i="1"/>
  <c r="V3442" i="1" s="1"/>
  <c r="U3443" i="1"/>
  <c r="V3443" i="1" s="1"/>
  <c r="U3444" i="1"/>
  <c r="V3444" i="1" s="1"/>
  <c r="U3445" i="1"/>
  <c r="V3445" i="1" s="1"/>
  <c r="U3446" i="1"/>
  <c r="V3446" i="1" s="1"/>
  <c r="U3447" i="1"/>
  <c r="V3447" i="1" s="1"/>
  <c r="U3448" i="1"/>
  <c r="V3448" i="1" s="1"/>
  <c r="U3449" i="1"/>
  <c r="V3449" i="1" s="1"/>
  <c r="U3450" i="1"/>
  <c r="V3450" i="1" s="1"/>
  <c r="U3451" i="1"/>
  <c r="V3451" i="1" s="1"/>
  <c r="U3452" i="1"/>
  <c r="V3452" i="1" s="1"/>
  <c r="U3453" i="1"/>
  <c r="V3453" i="1" s="1"/>
  <c r="U3454" i="1"/>
  <c r="V3454" i="1" s="1"/>
  <c r="U3455" i="1"/>
  <c r="V3455" i="1" s="1"/>
  <c r="U3456" i="1"/>
  <c r="V3456" i="1" s="1"/>
  <c r="U3457" i="1"/>
  <c r="V3457" i="1" s="1"/>
  <c r="U3458" i="1"/>
  <c r="V3458" i="1" s="1"/>
  <c r="U3459" i="1"/>
  <c r="V3459" i="1" s="1"/>
  <c r="U3460" i="1"/>
  <c r="V3460" i="1" s="1"/>
  <c r="U3461" i="1"/>
  <c r="V3461" i="1" s="1"/>
  <c r="U3462" i="1"/>
  <c r="V3462" i="1" s="1"/>
  <c r="U3463" i="1"/>
  <c r="V3463" i="1" s="1"/>
  <c r="U3464" i="1"/>
  <c r="V3464" i="1" s="1"/>
  <c r="U3465" i="1"/>
  <c r="V3465" i="1" s="1"/>
  <c r="U3466" i="1"/>
  <c r="V3466" i="1" s="1"/>
  <c r="U3467" i="1"/>
  <c r="V3467" i="1" s="1"/>
  <c r="U3468" i="1"/>
  <c r="V3468" i="1" s="1"/>
  <c r="U3469" i="1"/>
  <c r="V3469" i="1" s="1"/>
  <c r="U3470" i="1"/>
  <c r="V3470" i="1" s="1"/>
  <c r="U3471" i="1"/>
  <c r="V3471" i="1" s="1"/>
  <c r="U3472" i="1"/>
  <c r="V3472" i="1" s="1"/>
  <c r="U3473" i="1"/>
  <c r="V3473" i="1" s="1"/>
  <c r="U3474" i="1"/>
  <c r="V3474" i="1" s="1"/>
  <c r="U3475" i="1"/>
  <c r="V3475" i="1" s="1"/>
  <c r="U3476" i="1"/>
  <c r="V3476" i="1" s="1"/>
  <c r="U3477" i="1"/>
  <c r="V3477" i="1" s="1"/>
  <c r="U3478" i="1"/>
  <c r="V3478" i="1" s="1"/>
  <c r="U3479" i="1"/>
  <c r="V3479" i="1" s="1"/>
  <c r="U3480" i="1"/>
  <c r="V3480" i="1" s="1"/>
  <c r="U3481" i="1"/>
  <c r="V3481" i="1" s="1"/>
  <c r="U3482" i="1"/>
  <c r="V3482" i="1" s="1"/>
  <c r="U3483" i="1"/>
  <c r="V3483" i="1" s="1"/>
  <c r="U3484" i="1"/>
  <c r="V3484" i="1" s="1"/>
  <c r="U3485" i="1"/>
  <c r="V3485" i="1" s="1"/>
  <c r="U3486" i="1"/>
  <c r="V3486" i="1" s="1"/>
  <c r="U3487" i="1"/>
  <c r="V3487" i="1" s="1"/>
  <c r="U3488" i="1"/>
  <c r="V3488" i="1" s="1"/>
  <c r="U3489" i="1"/>
  <c r="V3489" i="1" s="1"/>
  <c r="U3490" i="1"/>
  <c r="V3490" i="1" s="1"/>
  <c r="U3491" i="1"/>
  <c r="V3491" i="1" s="1"/>
  <c r="U3492" i="1"/>
  <c r="V3492" i="1" s="1"/>
  <c r="U3493" i="1"/>
  <c r="V3493" i="1" s="1"/>
  <c r="U3494" i="1"/>
  <c r="V3494" i="1" s="1"/>
  <c r="U3495" i="1"/>
  <c r="V3495" i="1" s="1"/>
  <c r="U3496" i="1"/>
  <c r="V3496" i="1" s="1"/>
  <c r="U3497" i="1"/>
  <c r="V3497" i="1" s="1"/>
  <c r="U3498" i="1"/>
  <c r="V3498" i="1" s="1"/>
  <c r="U3499" i="1"/>
  <c r="V3499" i="1" s="1"/>
  <c r="U3500" i="1"/>
  <c r="V3500" i="1" s="1"/>
  <c r="U3501" i="1"/>
  <c r="V3501" i="1" s="1"/>
  <c r="U3502" i="1"/>
  <c r="V3502" i="1" s="1"/>
  <c r="U3503" i="1"/>
  <c r="V3503" i="1" s="1"/>
  <c r="U3504" i="1"/>
  <c r="V3504" i="1" s="1"/>
  <c r="U3505" i="1"/>
  <c r="V3505" i="1" s="1"/>
  <c r="U3506" i="1"/>
  <c r="V3506" i="1" s="1"/>
  <c r="U3507" i="1"/>
  <c r="V3507" i="1" s="1"/>
  <c r="U3508" i="1"/>
  <c r="V3508" i="1" s="1"/>
  <c r="U3509" i="1"/>
  <c r="V3509" i="1" s="1"/>
  <c r="U3510" i="1"/>
  <c r="V3510" i="1" s="1"/>
  <c r="U3511" i="1"/>
  <c r="V3511" i="1" s="1"/>
  <c r="U3512" i="1"/>
  <c r="V3512" i="1" s="1"/>
  <c r="U3513" i="1"/>
  <c r="V3513" i="1" s="1"/>
  <c r="U3514" i="1"/>
  <c r="V3514" i="1" s="1"/>
  <c r="U3515" i="1"/>
  <c r="V3515" i="1" s="1"/>
  <c r="U3516" i="1"/>
  <c r="V3516" i="1" s="1"/>
  <c r="U3517" i="1"/>
  <c r="V3517" i="1" s="1"/>
  <c r="U3518" i="1"/>
  <c r="V3518" i="1" s="1"/>
  <c r="U3519" i="1"/>
  <c r="V3519" i="1" s="1"/>
  <c r="U3520" i="1"/>
  <c r="V3520" i="1" s="1"/>
  <c r="U3521" i="1"/>
  <c r="V3521" i="1" s="1"/>
  <c r="U3522" i="1"/>
  <c r="V3522" i="1" s="1"/>
  <c r="U3523" i="1"/>
  <c r="V3523" i="1" s="1"/>
  <c r="U3524" i="1"/>
  <c r="V3524" i="1" s="1"/>
  <c r="U3525" i="1"/>
  <c r="V3525" i="1" s="1"/>
  <c r="U3526" i="1"/>
  <c r="V3526" i="1" s="1"/>
  <c r="U3527" i="1"/>
  <c r="V3527" i="1" s="1"/>
  <c r="U3528" i="1"/>
  <c r="V3528" i="1" s="1"/>
  <c r="U3529" i="1"/>
  <c r="V3529" i="1" s="1"/>
  <c r="U3530" i="1"/>
  <c r="V3530" i="1" s="1"/>
  <c r="U3531" i="1"/>
  <c r="V3531" i="1" s="1"/>
  <c r="U3532" i="1"/>
  <c r="V3532" i="1" s="1"/>
  <c r="U3533" i="1"/>
  <c r="V3533" i="1" s="1"/>
  <c r="U3534" i="1"/>
  <c r="V3534" i="1" s="1"/>
  <c r="U3535" i="1"/>
  <c r="V3535" i="1" s="1"/>
  <c r="U3536" i="1"/>
  <c r="V3536" i="1" s="1"/>
  <c r="U3537" i="1"/>
  <c r="V3537" i="1" s="1"/>
  <c r="U3538" i="1"/>
  <c r="V3538" i="1" s="1"/>
  <c r="U3539" i="1"/>
  <c r="V3539" i="1" s="1"/>
  <c r="U3540" i="1"/>
  <c r="V3540" i="1" s="1"/>
  <c r="U3541" i="1"/>
  <c r="V3541" i="1" s="1"/>
  <c r="U3542" i="1"/>
  <c r="V3542" i="1" s="1"/>
  <c r="U3543" i="1"/>
  <c r="V3543" i="1" s="1"/>
  <c r="U3544" i="1"/>
  <c r="V3544" i="1" s="1"/>
  <c r="U3545" i="1"/>
  <c r="V3545" i="1" s="1"/>
  <c r="U3546" i="1"/>
  <c r="V3546" i="1" s="1"/>
  <c r="U3547" i="1"/>
  <c r="V3547" i="1" s="1"/>
  <c r="U3548" i="1"/>
  <c r="V3548" i="1" s="1"/>
  <c r="U3549" i="1"/>
  <c r="V3549" i="1" s="1"/>
  <c r="U3550" i="1"/>
  <c r="V3550" i="1" s="1"/>
  <c r="U3551" i="1"/>
  <c r="V3551" i="1" s="1"/>
  <c r="U3552" i="1"/>
  <c r="V3552" i="1" s="1"/>
  <c r="U3553" i="1"/>
  <c r="V3553" i="1" s="1"/>
  <c r="U3554" i="1"/>
  <c r="V3554" i="1" s="1"/>
  <c r="U3555" i="1"/>
  <c r="V3555" i="1" s="1"/>
  <c r="U3556" i="1"/>
  <c r="V3556" i="1" s="1"/>
  <c r="U3557" i="1"/>
  <c r="V3557" i="1" s="1"/>
  <c r="U3558" i="1"/>
  <c r="V3558" i="1" s="1"/>
  <c r="U3559" i="1"/>
  <c r="V3559" i="1" s="1"/>
  <c r="U3560" i="1"/>
  <c r="V3560" i="1" s="1"/>
  <c r="U3561" i="1"/>
  <c r="V3561" i="1" s="1"/>
  <c r="U3562" i="1"/>
  <c r="V3562" i="1" s="1"/>
  <c r="U3563" i="1"/>
  <c r="V3563" i="1" s="1"/>
  <c r="U3564" i="1"/>
  <c r="V3564" i="1" s="1"/>
  <c r="U3565" i="1"/>
  <c r="V3565" i="1" s="1"/>
  <c r="U3566" i="1"/>
  <c r="V3566" i="1" s="1"/>
  <c r="U3567" i="1"/>
  <c r="V3567" i="1" s="1"/>
  <c r="U3568" i="1"/>
  <c r="V3568" i="1" s="1"/>
  <c r="U3569" i="1"/>
  <c r="V3569" i="1" s="1"/>
  <c r="U3570" i="1"/>
  <c r="V3570" i="1" s="1"/>
  <c r="U3571" i="1"/>
  <c r="V3571" i="1" s="1"/>
  <c r="U3572" i="1"/>
  <c r="V3572" i="1" s="1"/>
  <c r="U3573" i="1"/>
  <c r="V3573" i="1" s="1"/>
  <c r="U3574" i="1"/>
  <c r="V3574" i="1" s="1"/>
  <c r="U3575" i="1"/>
  <c r="V3575" i="1" s="1"/>
  <c r="U3576" i="1"/>
  <c r="V3576" i="1" s="1"/>
  <c r="U3577" i="1"/>
  <c r="V3577" i="1" s="1"/>
  <c r="U3578" i="1"/>
  <c r="V3578" i="1" s="1"/>
  <c r="U3579" i="1"/>
  <c r="V3579" i="1" s="1"/>
  <c r="U3580" i="1"/>
  <c r="V3580" i="1" s="1"/>
  <c r="U3581" i="1"/>
  <c r="V3581" i="1" s="1"/>
  <c r="U3582" i="1"/>
  <c r="V3582" i="1" s="1"/>
  <c r="U3583" i="1"/>
  <c r="V3583" i="1" s="1"/>
  <c r="U3584" i="1"/>
  <c r="V3584" i="1" s="1"/>
  <c r="U3585" i="1"/>
  <c r="V3585" i="1" s="1"/>
  <c r="U3586" i="1"/>
  <c r="V3586" i="1" s="1"/>
  <c r="U3587" i="1"/>
  <c r="V3587" i="1" s="1"/>
  <c r="U3588" i="1"/>
  <c r="V3588" i="1" s="1"/>
  <c r="U3589" i="1"/>
  <c r="V3589" i="1" s="1"/>
  <c r="U3590" i="1"/>
  <c r="V3590" i="1" s="1"/>
  <c r="U3591" i="1"/>
  <c r="V3591" i="1" s="1"/>
  <c r="U3592" i="1"/>
  <c r="V3592" i="1" s="1"/>
  <c r="U3593" i="1"/>
  <c r="V3593" i="1" s="1"/>
  <c r="U3594" i="1"/>
  <c r="V3594" i="1" s="1"/>
  <c r="U3595" i="1"/>
  <c r="V3595" i="1" s="1"/>
  <c r="U3596" i="1"/>
  <c r="V3596" i="1" s="1"/>
  <c r="U3597" i="1"/>
  <c r="V3597" i="1" s="1"/>
  <c r="U3598" i="1"/>
  <c r="V3598" i="1" s="1"/>
  <c r="U3599" i="1"/>
  <c r="V3599" i="1" s="1"/>
  <c r="U3600" i="1"/>
  <c r="V3600" i="1" s="1"/>
  <c r="U3601" i="1"/>
  <c r="V3601" i="1" s="1"/>
  <c r="U3602" i="1"/>
  <c r="V3602" i="1" s="1"/>
  <c r="U3603" i="1"/>
  <c r="V3603" i="1" s="1"/>
  <c r="U3604" i="1"/>
  <c r="V3604" i="1" s="1"/>
  <c r="U3605" i="1"/>
  <c r="V3605" i="1" s="1"/>
  <c r="U3606" i="1"/>
  <c r="V3606" i="1" s="1"/>
  <c r="U3607" i="1"/>
  <c r="V3607" i="1" s="1"/>
  <c r="U3608" i="1"/>
  <c r="V3608" i="1" s="1"/>
  <c r="U3609" i="1"/>
  <c r="V3609" i="1" s="1"/>
  <c r="U3610" i="1"/>
  <c r="V3610" i="1" s="1"/>
  <c r="U3611" i="1"/>
  <c r="V3611" i="1" s="1"/>
  <c r="U3612" i="1"/>
  <c r="V3612" i="1" s="1"/>
  <c r="U3613" i="1"/>
  <c r="V3613" i="1" s="1"/>
  <c r="U3614" i="1"/>
  <c r="V3614" i="1" s="1"/>
  <c r="U3615" i="1"/>
  <c r="V3615" i="1" s="1"/>
  <c r="U3616" i="1"/>
  <c r="V3616" i="1" s="1"/>
  <c r="U3617" i="1"/>
  <c r="V3617" i="1" s="1"/>
  <c r="U3618" i="1"/>
  <c r="V3618" i="1" s="1"/>
  <c r="U3619" i="1"/>
  <c r="V3619" i="1" s="1"/>
  <c r="U3620" i="1"/>
  <c r="V3620" i="1" s="1"/>
  <c r="U3621" i="1"/>
  <c r="V3621" i="1" s="1"/>
  <c r="U3622" i="1"/>
  <c r="V3622" i="1" s="1"/>
  <c r="U3623" i="1"/>
  <c r="V3623" i="1" s="1"/>
  <c r="U3624" i="1"/>
  <c r="V3624" i="1" s="1"/>
  <c r="U3625" i="1"/>
  <c r="V3625" i="1" s="1"/>
  <c r="U3626" i="1"/>
  <c r="V3626" i="1" s="1"/>
  <c r="U3627" i="1"/>
  <c r="V3627" i="1" s="1"/>
  <c r="U3628" i="1"/>
  <c r="V3628" i="1" s="1"/>
  <c r="U3629" i="1"/>
  <c r="V3629" i="1" s="1"/>
  <c r="U3630" i="1"/>
  <c r="V3630" i="1" s="1"/>
  <c r="U3631" i="1"/>
  <c r="V3631" i="1" s="1"/>
  <c r="U3632" i="1"/>
  <c r="V3632" i="1" s="1"/>
  <c r="U3633" i="1"/>
  <c r="V3633" i="1" s="1"/>
  <c r="U3634" i="1"/>
  <c r="V3634" i="1" s="1"/>
  <c r="U3635" i="1"/>
  <c r="V3635" i="1" s="1"/>
  <c r="U3636" i="1"/>
  <c r="V3636" i="1" s="1"/>
  <c r="U3637" i="1"/>
  <c r="V3637" i="1" s="1"/>
  <c r="U3638" i="1"/>
  <c r="V3638" i="1" s="1"/>
  <c r="U3639" i="1"/>
  <c r="V3639" i="1" s="1"/>
  <c r="U3640" i="1"/>
  <c r="V3640" i="1" s="1"/>
  <c r="U3641" i="1"/>
  <c r="V3641" i="1" s="1"/>
  <c r="U3642" i="1"/>
  <c r="V3642" i="1" s="1"/>
  <c r="U3643" i="1"/>
  <c r="V3643" i="1" s="1"/>
  <c r="U3644" i="1"/>
  <c r="V3644" i="1" s="1"/>
  <c r="U3645" i="1"/>
  <c r="V3645" i="1" s="1"/>
  <c r="U3646" i="1"/>
  <c r="V3646" i="1" s="1"/>
  <c r="U3647" i="1"/>
  <c r="V3647" i="1" s="1"/>
  <c r="U3648" i="1"/>
  <c r="V3648" i="1" s="1"/>
  <c r="U3649" i="1"/>
  <c r="V3649" i="1" s="1"/>
  <c r="U3650" i="1"/>
  <c r="V3650" i="1" s="1"/>
  <c r="U3651" i="1"/>
  <c r="V3651" i="1" s="1"/>
  <c r="U3652" i="1"/>
  <c r="V3652" i="1" s="1"/>
  <c r="U3653" i="1"/>
  <c r="V3653" i="1" s="1"/>
  <c r="U3654" i="1"/>
  <c r="V3654" i="1" s="1"/>
  <c r="U3655" i="1"/>
  <c r="V3655" i="1" s="1"/>
  <c r="U3656" i="1"/>
  <c r="V3656" i="1" s="1"/>
  <c r="U3657" i="1"/>
  <c r="V3657" i="1" s="1"/>
  <c r="U3658" i="1"/>
  <c r="V3658" i="1" s="1"/>
  <c r="U3659" i="1"/>
  <c r="V3659" i="1" s="1"/>
  <c r="U3660" i="1"/>
  <c r="V3660" i="1" s="1"/>
  <c r="U3661" i="1"/>
  <c r="V3661" i="1" s="1"/>
  <c r="U3662" i="1"/>
  <c r="V3662" i="1" s="1"/>
  <c r="U3663" i="1"/>
  <c r="V3663" i="1" s="1"/>
  <c r="U3664" i="1"/>
  <c r="V3664" i="1" s="1"/>
  <c r="U3665" i="1"/>
  <c r="V3665" i="1" s="1"/>
  <c r="U3666" i="1"/>
  <c r="V3666" i="1" s="1"/>
  <c r="U3667" i="1"/>
  <c r="V3667" i="1" s="1"/>
  <c r="U3668" i="1"/>
  <c r="V3668" i="1" s="1"/>
  <c r="U3669" i="1"/>
  <c r="V3669" i="1" s="1"/>
  <c r="U3670" i="1"/>
  <c r="V3670" i="1" s="1"/>
  <c r="U3671" i="1"/>
  <c r="V3671" i="1" s="1"/>
  <c r="U3672" i="1"/>
  <c r="V3672" i="1" s="1"/>
  <c r="U3673" i="1"/>
  <c r="V3673" i="1" s="1"/>
  <c r="U3674" i="1"/>
  <c r="V3674" i="1" s="1"/>
  <c r="U3675" i="1"/>
  <c r="V3675" i="1" s="1"/>
  <c r="U3676" i="1"/>
  <c r="V3676" i="1" s="1"/>
  <c r="U3677" i="1"/>
  <c r="V3677" i="1" s="1"/>
  <c r="U3678" i="1"/>
  <c r="V3678" i="1" s="1"/>
  <c r="U3679" i="1"/>
  <c r="V3679" i="1" s="1"/>
  <c r="U3680" i="1"/>
  <c r="V3680" i="1" s="1"/>
  <c r="U3681" i="1"/>
  <c r="V3681" i="1" s="1"/>
  <c r="U3682" i="1"/>
  <c r="V3682" i="1" s="1"/>
  <c r="U3683" i="1"/>
  <c r="V3683" i="1" s="1"/>
  <c r="U3684" i="1"/>
  <c r="V3684" i="1" s="1"/>
  <c r="U3685" i="1"/>
  <c r="V3685" i="1" s="1"/>
  <c r="U3686" i="1"/>
  <c r="V3686" i="1" s="1"/>
  <c r="U3687" i="1"/>
  <c r="V3687" i="1" s="1"/>
  <c r="U3688" i="1"/>
  <c r="V3688" i="1" s="1"/>
  <c r="U3689" i="1"/>
  <c r="V3689" i="1" s="1"/>
  <c r="U3690" i="1"/>
  <c r="V3690" i="1" s="1"/>
  <c r="U3691" i="1"/>
  <c r="V3691" i="1" s="1"/>
  <c r="U3692" i="1"/>
  <c r="V3692" i="1" s="1"/>
  <c r="U3693" i="1"/>
  <c r="V3693" i="1" s="1"/>
  <c r="U3694" i="1"/>
  <c r="V3694" i="1" s="1"/>
  <c r="U3695" i="1"/>
  <c r="V3695" i="1" s="1"/>
  <c r="U3696" i="1"/>
  <c r="V3696" i="1" s="1"/>
  <c r="U3697" i="1"/>
  <c r="V3697" i="1" s="1"/>
  <c r="U3698" i="1"/>
  <c r="V3698" i="1" s="1"/>
  <c r="U3699" i="1"/>
  <c r="V3699" i="1" s="1"/>
  <c r="U3700" i="1"/>
  <c r="V3700" i="1" s="1"/>
  <c r="U3701" i="1"/>
  <c r="V3701" i="1" s="1"/>
  <c r="U3702" i="1"/>
  <c r="V3702" i="1" s="1"/>
  <c r="U3703" i="1"/>
  <c r="V3703" i="1" s="1"/>
  <c r="U3704" i="1"/>
  <c r="V3704" i="1" s="1"/>
  <c r="U3705" i="1"/>
  <c r="V3705" i="1" s="1"/>
  <c r="U3706" i="1"/>
  <c r="V3706" i="1" s="1"/>
  <c r="U3707" i="1"/>
  <c r="V3707" i="1" s="1"/>
  <c r="U3708" i="1"/>
  <c r="V3708" i="1" s="1"/>
  <c r="U3709" i="1"/>
  <c r="V3709" i="1" s="1"/>
  <c r="U3710" i="1"/>
  <c r="V3710" i="1" s="1"/>
  <c r="U3711" i="1"/>
  <c r="V3711" i="1" s="1"/>
  <c r="U3712" i="1"/>
  <c r="V3712" i="1" s="1"/>
  <c r="U3713" i="1"/>
  <c r="V3713" i="1" s="1"/>
  <c r="U3714" i="1"/>
  <c r="V3714" i="1" s="1"/>
  <c r="U3715" i="1"/>
  <c r="V3715" i="1" s="1"/>
  <c r="U3716" i="1"/>
  <c r="V3716" i="1" s="1"/>
  <c r="U3717" i="1"/>
  <c r="V3717" i="1" s="1"/>
  <c r="U3718" i="1"/>
  <c r="V3718" i="1" s="1"/>
  <c r="U3719" i="1"/>
  <c r="V3719" i="1" s="1"/>
  <c r="U3720" i="1"/>
  <c r="V3720" i="1" s="1"/>
  <c r="U3721" i="1"/>
  <c r="V3721" i="1" s="1"/>
  <c r="U3722" i="1"/>
  <c r="V3722" i="1" s="1"/>
  <c r="U3723" i="1"/>
  <c r="V3723" i="1" s="1"/>
  <c r="U3724" i="1"/>
  <c r="V3724" i="1" s="1"/>
  <c r="U3725" i="1"/>
  <c r="V3725" i="1" s="1"/>
  <c r="U3726" i="1"/>
  <c r="V3726" i="1" s="1"/>
  <c r="U3727" i="1"/>
  <c r="V3727" i="1" s="1"/>
  <c r="U3728" i="1"/>
  <c r="V3728" i="1" s="1"/>
  <c r="U3729" i="1"/>
  <c r="V3729" i="1" s="1"/>
  <c r="U3730" i="1"/>
  <c r="V3730" i="1" s="1"/>
  <c r="U3731" i="1"/>
  <c r="V3731" i="1" s="1"/>
  <c r="U3732" i="1"/>
  <c r="V3732" i="1" s="1"/>
  <c r="U3733" i="1"/>
  <c r="V3733" i="1" s="1"/>
  <c r="U3734" i="1"/>
  <c r="V3734" i="1" s="1"/>
  <c r="U3735" i="1"/>
  <c r="V3735" i="1" s="1"/>
  <c r="U3736" i="1"/>
  <c r="V3736" i="1" s="1"/>
  <c r="U3737" i="1"/>
  <c r="V3737" i="1" s="1"/>
  <c r="U3738" i="1"/>
  <c r="V3738" i="1" s="1"/>
  <c r="U3739" i="1"/>
  <c r="V3739" i="1" s="1"/>
  <c r="U3740" i="1"/>
  <c r="V3740" i="1" s="1"/>
  <c r="U3741" i="1"/>
  <c r="V3741" i="1" s="1"/>
  <c r="U3742" i="1"/>
  <c r="V3742" i="1" s="1"/>
  <c r="U3743" i="1"/>
  <c r="V3743" i="1" s="1"/>
  <c r="U3744" i="1"/>
  <c r="V3744" i="1" s="1"/>
  <c r="U3745" i="1"/>
  <c r="V3745" i="1" s="1"/>
  <c r="U3746" i="1"/>
  <c r="V3746" i="1" s="1"/>
  <c r="U3747" i="1"/>
  <c r="V3747" i="1" s="1"/>
  <c r="U3748" i="1"/>
  <c r="V3748" i="1" s="1"/>
  <c r="U3749" i="1"/>
  <c r="V3749" i="1" s="1"/>
  <c r="U3750" i="1"/>
  <c r="V3750" i="1" s="1"/>
  <c r="U3751" i="1"/>
  <c r="V3751" i="1" s="1"/>
  <c r="U3752" i="1"/>
  <c r="V3752" i="1" s="1"/>
  <c r="U3753" i="1"/>
  <c r="V3753" i="1" s="1"/>
  <c r="U3754" i="1"/>
  <c r="V3754" i="1" s="1"/>
  <c r="U3755" i="1"/>
  <c r="V3755" i="1" s="1"/>
  <c r="U3756" i="1"/>
  <c r="V3756" i="1" s="1"/>
  <c r="U3757" i="1"/>
  <c r="V3757" i="1" s="1"/>
  <c r="U3758" i="1"/>
  <c r="V3758" i="1" s="1"/>
  <c r="U3759" i="1"/>
  <c r="V3759" i="1" s="1"/>
  <c r="U3760" i="1"/>
  <c r="V3760" i="1" s="1"/>
  <c r="U3761" i="1"/>
  <c r="V3761" i="1" s="1"/>
  <c r="U3762" i="1"/>
  <c r="V3762" i="1" s="1"/>
  <c r="U3763" i="1"/>
  <c r="V3763" i="1" s="1"/>
  <c r="U3764" i="1"/>
  <c r="V3764" i="1" s="1"/>
  <c r="U3765" i="1"/>
  <c r="V3765" i="1" s="1"/>
  <c r="U3766" i="1"/>
  <c r="V3766" i="1" s="1"/>
  <c r="U3767" i="1"/>
  <c r="V3767" i="1" s="1"/>
  <c r="U3768" i="1"/>
  <c r="V3768" i="1" s="1"/>
  <c r="U3769" i="1"/>
  <c r="V3769" i="1" s="1"/>
  <c r="U3770" i="1"/>
  <c r="V3770" i="1" s="1"/>
  <c r="U3771" i="1"/>
  <c r="V3771" i="1" s="1"/>
  <c r="U3772" i="1"/>
  <c r="V3772" i="1" s="1"/>
  <c r="U3773" i="1"/>
  <c r="V3773" i="1" s="1"/>
  <c r="U3774" i="1"/>
  <c r="V3774" i="1" s="1"/>
  <c r="U3775" i="1"/>
  <c r="V3775" i="1" s="1"/>
  <c r="U3776" i="1"/>
  <c r="V3776" i="1" s="1"/>
  <c r="U3777" i="1"/>
  <c r="V3777" i="1" s="1"/>
  <c r="U3778" i="1"/>
  <c r="V3778" i="1" s="1"/>
  <c r="U3779" i="1"/>
  <c r="V3779" i="1" s="1"/>
  <c r="U3780" i="1"/>
  <c r="V3780" i="1" s="1"/>
  <c r="U3781" i="1"/>
  <c r="V3781" i="1" s="1"/>
  <c r="U3782" i="1"/>
  <c r="V3782" i="1" s="1"/>
  <c r="U3783" i="1"/>
  <c r="V3783" i="1" s="1"/>
  <c r="U3784" i="1"/>
  <c r="V3784" i="1" s="1"/>
  <c r="U3785" i="1"/>
  <c r="V3785" i="1" s="1"/>
  <c r="U3786" i="1"/>
  <c r="V3786" i="1" s="1"/>
  <c r="U3787" i="1"/>
  <c r="V3787" i="1" s="1"/>
  <c r="U3788" i="1"/>
  <c r="V3788" i="1" s="1"/>
  <c r="U3789" i="1"/>
  <c r="V3789" i="1" s="1"/>
  <c r="U3790" i="1"/>
  <c r="V3790" i="1" s="1"/>
  <c r="U3791" i="1"/>
  <c r="V3791" i="1" s="1"/>
  <c r="U3792" i="1"/>
  <c r="V3792" i="1" s="1"/>
  <c r="U3793" i="1"/>
  <c r="V3793" i="1" s="1"/>
  <c r="U3794" i="1"/>
  <c r="V3794" i="1" s="1"/>
  <c r="U3795" i="1"/>
  <c r="V3795" i="1" s="1"/>
  <c r="U3796" i="1"/>
  <c r="V3796" i="1" s="1"/>
  <c r="U3797" i="1"/>
  <c r="V3797" i="1" s="1"/>
  <c r="U3798" i="1"/>
  <c r="V3798" i="1" s="1"/>
  <c r="U3799" i="1"/>
  <c r="V3799" i="1" s="1"/>
  <c r="U3800" i="1"/>
  <c r="V3800" i="1" s="1"/>
  <c r="U3801" i="1"/>
  <c r="V3801" i="1" s="1"/>
  <c r="U3802" i="1"/>
  <c r="V3802" i="1" s="1"/>
  <c r="U3803" i="1"/>
  <c r="V3803" i="1" s="1"/>
  <c r="U3804" i="1"/>
  <c r="V3804" i="1" s="1"/>
  <c r="U3805" i="1"/>
  <c r="V3805" i="1" s="1"/>
  <c r="U3806" i="1"/>
  <c r="V3806" i="1" s="1"/>
  <c r="U3807" i="1"/>
  <c r="V3807" i="1" s="1"/>
  <c r="U3808" i="1"/>
  <c r="V3808" i="1" s="1"/>
  <c r="U3809" i="1"/>
  <c r="V3809" i="1" s="1"/>
  <c r="U3810" i="1"/>
  <c r="V3810" i="1" s="1"/>
  <c r="U3811" i="1"/>
  <c r="V3811" i="1" s="1"/>
  <c r="U3812" i="1"/>
  <c r="V3812" i="1" s="1"/>
  <c r="U3813" i="1"/>
  <c r="V3813" i="1" s="1"/>
  <c r="U3814" i="1"/>
  <c r="V3814" i="1" s="1"/>
  <c r="U3815" i="1"/>
  <c r="V3815" i="1" s="1"/>
  <c r="U3816" i="1"/>
  <c r="V3816" i="1" s="1"/>
  <c r="U3817" i="1"/>
  <c r="V3817" i="1" s="1"/>
  <c r="U3818" i="1"/>
  <c r="V3818" i="1" s="1"/>
  <c r="U3819" i="1"/>
  <c r="V3819" i="1" s="1"/>
  <c r="U3820" i="1"/>
  <c r="V3820" i="1" s="1"/>
  <c r="U3821" i="1"/>
  <c r="V3821" i="1" s="1"/>
  <c r="U3822" i="1"/>
  <c r="V3822" i="1" s="1"/>
  <c r="U3823" i="1"/>
  <c r="V3823" i="1" s="1"/>
  <c r="U3824" i="1"/>
  <c r="V3824" i="1" s="1"/>
  <c r="U3825" i="1"/>
  <c r="V3825" i="1" s="1"/>
  <c r="U3826" i="1"/>
  <c r="V3826" i="1" s="1"/>
  <c r="U3827" i="1"/>
  <c r="V3827" i="1" s="1"/>
  <c r="U3828" i="1"/>
  <c r="V3828" i="1" s="1"/>
  <c r="U3829" i="1"/>
  <c r="V3829" i="1" s="1"/>
  <c r="U3830" i="1"/>
  <c r="V3830" i="1" s="1"/>
  <c r="U3831" i="1"/>
  <c r="V3831" i="1" s="1"/>
  <c r="U3832" i="1"/>
  <c r="V3832" i="1" s="1"/>
  <c r="U3833" i="1"/>
  <c r="V3833" i="1" s="1"/>
  <c r="U3834" i="1"/>
  <c r="V3834" i="1" s="1"/>
  <c r="U3835" i="1"/>
  <c r="V3835" i="1" s="1"/>
  <c r="U3836" i="1"/>
  <c r="V3836" i="1" s="1"/>
  <c r="U3837" i="1"/>
  <c r="V3837" i="1" s="1"/>
  <c r="U3838" i="1"/>
  <c r="V3838" i="1" s="1"/>
  <c r="U3839" i="1"/>
  <c r="V3839" i="1" s="1"/>
  <c r="U3840" i="1"/>
  <c r="V3840" i="1" s="1"/>
  <c r="U3841" i="1"/>
  <c r="V3841" i="1" s="1"/>
  <c r="U3842" i="1"/>
  <c r="V3842" i="1" s="1"/>
  <c r="U3843" i="1"/>
  <c r="V3843" i="1" s="1"/>
  <c r="U3844" i="1"/>
  <c r="V3844" i="1" s="1"/>
  <c r="U3845" i="1"/>
  <c r="V3845" i="1" s="1"/>
  <c r="U3846" i="1"/>
  <c r="V3846" i="1" s="1"/>
  <c r="U3847" i="1"/>
  <c r="V3847" i="1" s="1"/>
  <c r="U3848" i="1"/>
  <c r="V3848" i="1" s="1"/>
  <c r="U3849" i="1"/>
  <c r="V3849" i="1" s="1"/>
  <c r="U3850" i="1"/>
  <c r="V3850" i="1" s="1"/>
  <c r="U3851" i="1"/>
  <c r="V3851" i="1" s="1"/>
  <c r="U3852" i="1"/>
  <c r="V3852" i="1" s="1"/>
  <c r="U3853" i="1"/>
  <c r="V3853" i="1" s="1"/>
  <c r="U3854" i="1"/>
  <c r="V3854" i="1" s="1"/>
  <c r="U3855" i="1"/>
  <c r="V3855" i="1" s="1"/>
  <c r="U3856" i="1"/>
  <c r="V3856" i="1" s="1"/>
  <c r="U3857" i="1"/>
  <c r="V3857" i="1" s="1"/>
  <c r="U3858" i="1"/>
  <c r="V3858" i="1" s="1"/>
  <c r="U3859" i="1"/>
  <c r="V3859" i="1" s="1"/>
  <c r="U3860" i="1"/>
  <c r="V3860" i="1" s="1"/>
  <c r="U3861" i="1"/>
  <c r="V3861" i="1" s="1"/>
  <c r="U3862" i="1"/>
  <c r="V3862" i="1" s="1"/>
  <c r="U3863" i="1"/>
  <c r="V3863" i="1" s="1"/>
  <c r="U3864" i="1"/>
  <c r="V3864" i="1" s="1"/>
  <c r="U3865" i="1"/>
  <c r="V3865" i="1" s="1"/>
  <c r="U3866" i="1"/>
  <c r="V3866" i="1" s="1"/>
  <c r="U3867" i="1"/>
  <c r="V3867" i="1" s="1"/>
  <c r="U3868" i="1"/>
  <c r="V3868" i="1" s="1"/>
  <c r="U3869" i="1"/>
  <c r="V3869" i="1" s="1"/>
  <c r="U3870" i="1"/>
  <c r="V3870" i="1" s="1"/>
  <c r="U3871" i="1"/>
  <c r="V3871" i="1" s="1"/>
  <c r="U3872" i="1"/>
  <c r="V3872" i="1" s="1"/>
  <c r="U3873" i="1"/>
  <c r="V3873" i="1" s="1"/>
  <c r="U3874" i="1"/>
  <c r="V3874" i="1" s="1"/>
  <c r="U3875" i="1"/>
  <c r="V3875" i="1" s="1"/>
  <c r="U3876" i="1"/>
  <c r="V3876" i="1" s="1"/>
  <c r="U3877" i="1"/>
  <c r="V3877" i="1" s="1"/>
  <c r="U3878" i="1"/>
  <c r="V3878" i="1" s="1"/>
  <c r="U3879" i="1"/>
  <c r="V3879" i="1" s="1"/>
  <c r="U3880" i="1"/>
  <c r="V3880" i="1" s="1"/>
  <c r="U3881" i="1"/>
  <c r="V3881" i="1" s="1"/>
  <c r="U3882" i="1"/>
  <c r="V3882" i="1" s="1"/>
  <c r="U3883" i="1"/>
  <c r="V3883" i="1" s="1"/>
  <c r="U3884" i="1"/>
  <c r="V3884" i="1" s="1"/>
  <c r="U3885" i="1"/>
  <c r="V3885" i="1" s="1"/>
  <c r="U3886" i="1"/>
  <c r="V3886" i="1" s="1"/>
  <c r="U3887" i="1"/>
  <c r="V3887" i="1" s="1"/>
  <c r="U3888" i="1"/>
  <c r="V3888" i="1" s="1"/>
  <c r="U3889" i="1"/>
  <c r="V3889" i="1" s="1"/>
  <c r="U3890" i="1"/>
  <c r="V3890" i="1" s="1"/>
  <c r="U3891" i="1"/>
  <c r="V3891" i="1" s="1"/>
  <c r="U3892" i="1"/>
  <c r="V3892" i="1" s="1"/>
  <c r="U3893" i="1"/>
  <c r="V3893" i="1" s="1"/>
  <c r="U3894" i="1"/>
  <c r="V3894" i="1" s="1"/>
  <c r="U3895" i="1"/>
  <c r="V3895" i="1" s="1"/>
  <c r="U3896" i="1"/>
  <c r="V3896" i="1" s="1"/>
  <c r="U3897" i="1"/>
  <c r="V3897" i="1" s="1"/>
  <c r="U3898" i="1"/>
  <c r="V3898" i="1" s="1"/>
  <c r="U3899" i="1"/>
  <c r="V3899" i="1" s="1"/>
  <c r="U3900" i="1"/>
  <c r="V3900" i="1" s="1"/>
  <c r="U3901" i="1"/>
  <c r="V3901" i="1" s="1"/>
  <c r="U3902" i="1"/>
  <c r="V3902" i="1" s="1"/>
  <c r="U3903" i="1"/>
  <c r="V3903" i="1" s="1"/>
  <c r="U3904" i="1"/>
  <c r="V3904" i="1" s="1"/>
  <c r="U3905" i="1"/>
  <c r="V3905" i="1" s="1"/>
  <c r="U3906" i="1"/>
  <c r="V3906" i="1" s="1"/>
  <c r="U3907" i="1"/>
  <c r="V3907" i="1" s="1"/>
  <c r="U3908" i="1"/>
  <c r="V3908" i="1" s="1"/>
  <c r="U3909" i="1"/>
  <c r="V3909" i="1" s="1"/>
  <c r="U3910" i="1"/>
  <c r="V3910" i="1" s="1"/>
  <c r="U3911" i="1"/>
  <c r="V3911" i="1" s="1"/>
  <c r="U3912" i="1"/>
  <c r="V3912" i="1" s="1"/>
  <c r="U3913" i="1"/>
  <c r="V3913" i="1" s="1"/>
  <c r="U3914" i="1"/>
  <c r="V3914" i="1" s="1"/>
  <c r="U3915" i="1"/>
  <c r="V3915" i="1" s="1"/>
  <c r="U3916" i="1"/>
  <c r="V3916" i="1" s="1"/>
  <c r="U3917" i="1"/>
  <c r="V3917" i="1" s="1"/>
  <c r="U3918" i="1"/>
  <c r="V3918" i="1" s="1"/>
  <c r="U3919" i="1"/>
  <c r="V3919" i="1" s="1"/>
  <c r="U3920" i="1"/>
  <c r="V3920" i="1" s="1"/>
  <c r="U3921" i="1"/>
  <c r="V3921" i="1" s="1"/>
  <c r="U3922" i="1"/>
  <c r="V3922" i="1" s="1"/>
  <c r="U3923" i="1"/>
  <c r="V3923" i="1" s="1"/>
  <c r="U3924" i="1"/>
  <c r="V3924" i="1" s="1"/>
  <c r="U3925" i="1"/>
  <c r="V3925" i="1" s="1"/>
  <c r="U3926" i="1"/>
  <c r="V3926" i="1" s="1"/>
  <c r="U3927" i="1"/>
  <c r="V3927" i="1" s="1"/>
  <c r="U3928" i="1"/>
  <c r="V3928" i="1" s="1"/>
  <c r="U3929" i="1"/>
  <c r="V3929" i="1" s="1"/>
  <c r="U3930" i="1"/>
  <c r="V3930" i="1" s="1"/>
  <c r="U3931" i="1"/>
  <c r="V3931" i="1" s="1"/>
  <c r="U3932" i="1"/>
  <c r="V3932" i="1" s="1"/>
  <c r="U3933" i="1"/>
  <c r="V3933" i="1" s="1"/>
  <c r="U3934" i="1"/>
  <c r="V3934" i="1" s="1"/>
  <c r="U3935" i="1"/>
  <c r="V3935" i="1" s="1"/>
  <c r="U3936" i="1"/>
  <c r="V3936" i="1" s="1"/>
  <c r="U3937" i="1"/>
  <c r="V3937" i="1" s="1"/>
  <c r="U3938" i="1"/>
  <c r="V3938" i="1" s="1"/>
  <c r="U3939" i="1"/>
  <c r="V3939" i="1" s="1"/>
  <c r="U3940" i="1"/>
  <c r="V3940" i="1" s="1"/>
  <c r="U3941" i="1"/>
  <c r="V3941" i="1" s="1"/>
  <c r="U3942" i="1"/>
  <c r="V3942" i="1" s="1"/>
  <c r="U3943" i="1"/>
  <c r="V3943" i="1" s="1"/>
  <c r="U3944" i="1"/>
  <c r="V3944" i="1" s="1"/>
  <c r="U3945" i="1"/>
  <c r="V3945" i="1" s="1"/>
  <c r="U3946" i="1"/>
  <c r="V3946" i="1" s="1"/>
  <c r="U3947" i="1"/>
  <c r="V3947" i="1" s="1"/>
  <c r="U3948" i="1"/>
  <c r="V3948" i="1" s="1"/>
  <c r="U3949" i="1"/>
  <c r="V3949" i="1" s="1"/>
  <c r="U3950" i="1"/>
  <c r="V3950" i="1" s="1"/>
  <c r="U3951" i="1"/>
  <c r="V3951" i="1" s="1"/>
  <c r="U3952" i="1"/>
  <c r="V3952" i="1" s="1"/>
  <c r="U3953" i="1"/>
  <c r="V3953" i="1" s="1"/>
  <c r="U3954" i="1"/>
  <c r="V3954" i="1" s="1"/>
  <c r="U3955" i="1"/>
  <c r="V3955" i="1" s="1"/>
  <c r="U3956" i="1"/>
  <c r="V3956" i="1" s="1"/>
  <c r="U3957" i="1"/>
  <c r="V3957" i="1" s="1"/>
  <c r="U3958" i="1"/>
  <c r="V3958" i="1" s="1"/>
  <c r="U3959" i="1"/>
  <c r="V3959" i="1" s="1"/>
  <c r="U3960" i="1"/>
  <c r="V3960" i="1" s="1"/>
  <c r="U3961" i="1"/>
  <c r="V3961" i="1" s="1"/>
  <c r="U3962" i="1"/>
  <c r="V3962" i="1" s="1"/>
  <c r="U3963" i="1"/>
  <c r="V3963" i="1" s="1"/>
  <c r="U3964" i="1"/>
  <c r="V3964" i="1" s="1"/>
  <c r="U3965" i="1"/>
  <c r="V3965" i="1" s="1"/>
  <c r="U3966" i="1"/>
  <c r="V3966" i="1" s="1"/>
  <c r="U3967" i="1"/>
  <c r="V3967" i="1" s="1"/>
  <c r="U3968" i="1"/>
  <c r="V3968" i="1" s="1"/>
  <c r="U3969" i="1"/>
  <c r="V3969" i="1" s="1"/>
  <c r="U3970" i="1"/>
  <c r="V3970" i="1" s="1"/>
  <c r="U3971" i="1"/>
  <c r="V3971" i="1" s="1"/>
  <c r="U3972" i="1"/>
  <c r="V3972" i="1" s="1"/>
  <c r="U3973" i="1"/>
  <c r="V3973" i="1" s="1"/>
  <c r="U3974" i="1"/>
  <c r="V3974" i="1" s="1"/>
  <c r="U3975" i="1"/>
  <c r="V3975" i="1" s="1"/>
  <c r="U3976" i="1"/>
  <c r="V3976" i="1" s="1"/>
  <c r="U3977" i="1"/>
  <c r="V3977" i="1" s="1"/>
  <c r="U3978" i="1"/>
  <c r="V3978" i="1" s="1"/>
  <c r="U3979" i="1"/>
  <c r="V3979" i="1" s="1"/>
  <c r="U3980" i="1"/>
  <c r="V3980" i="1" s="1"/>
  <c r="U3981" i="1"/>
  <c r="V3981" i="1" s="1"/>
  <c r="U3982" i="1"/>
  <c r="V3982" i="1" s="1"/>
  <c r="U3983" i="1"/>
  <c r="V3983" i="1" s="1"/>
  <c r="U3984" i="1"/>
  <c r="V3984" i="1" s="1"/>
  <c r="U3985" i="1"/>
  <c r="V3985" i="1" s="1"/>
  <c r="U3986" i="1"/>
  <c r="V3986" i="1" s="1"/>
  <c r="U3987" i="1"/>
  <c r="V3987" i="1" s="1"/>
  <c r="U3988" i="1"/>
  <c r="V3988" i="1" s="1"/>
  <c r="U3989" i="1"/>
  <c r="V3989" i="1" s="1"/>
  <c r="U3990" i="1"/>
  <c r="V3990" i="1" s="1"/>
  <c r="U3991" i="1"/>
  <c r="V3991" i="1" s="1"/>
  <c r="U3992" i="1"/>
  <c r="V3992" i="1" s="1"/>
  <c r="U3993" i="1"/>
  <c r="V3993" i="1" s="1"/>
  <c r="U3994" i="1"/>
  <c r="V3994" i="1" s="1"/>
  <c r="U3995" i="1"/>
  <c r="V3995" i="1" s="1"/>
  <c r="U3996" i="1"/>
  <c r="V3996" i="1" s="1"/>
  <c r="U3997" i="1"/>
  <c r="V3997" i="1" s="1"/>
  <c r="U3998" i="1"/>
  <c r="V3998" i="1" s="1"/>
  <c r="U3999" i="1"/>
  <c r="V3999" i="1" s="1"/>
  <c r="U4000" i="1"/>
  <c r="V4000" i="1" s="1"/>
  <c r="U4001" i="1"/>
  <c r="V4001" i="1" s="1"/>
  <c r="U4002" i="1"/>
  <c r="V4002" i="1" s="1"/>
  <c r="U4003" i="1"/>
  <c r="V4003" i="1" s="1"/>
  <c r="U4004" i="1"/>
  <c r="V4004" i="1" s="1"/>
  <c r="U4005" i="1"/>
  <c r="V4005" i="1" s="1"/>
  <c r="U4006" i="1"/>
  <c r="V4006" i="1" s="1"/>
  <c r="U4007" i="1"/>
  <c r="V4007" i="1" s="1"/>
  <c r="U4008" i="1"/>
  <c r="V4008" i="1" s="1"/>
  <c r="U4009" i="1"/>
  <c r="V4009" i="1" s="1"/>
  <c r="U4010" i="1"/>
  <c r="V4010" i="1" s="1"/>
  <c r="U4011" i="1"/>
  <c r="V4011" i="1" s="1"/>
  <c r="U4012" i="1"/>
  <c r="V4012" i="1" s="1"/>
  <c r="U4013" i="1"/>
  <c r="V4013" i="1" s="1"/>
  <c r="U4014" i="1"/>
  <c r="V4014" i="1" s="1"/>
  <c r="U4015" i="1"/>
  <c r="V4015" i="1" s="1"/>
  <c r="U4016" i="1"/>
  <c r="V4016" i="1" s="1"/>
  <c r="U4017" i="1"/>
  <c r="V4017" i="1" s="1"/>
  <c r="U4018" i="1"/>
  <c r="V4018" i="1" s="1"/>
  <c r="U4019" i="1"/>
  <c r="V4019" i="1" s="1"/>
  <c r="U4020" i="1"/>
  <c r="V4020" i="1" s="1"/>
  <c r="U4021" i="1"/>
  <c r="V4021" i="1" s="1"/>
  <c r="U4022" i="1"/>
  <c r="V4022" i="1" s="1"/>
  <c r="U4023" i="1"/>
  <c r="V4023" i="1" s="1"/>
  <c r="U4024" i="1"/>
  <c r="V4024" i="1" s="1"/>
  <c r="U4025" i="1"/>
  <c r="V4025" i="1" s="1"/>
  <c r="U4026" i="1"/>
  <c r="V4026" i="1" s="1"/>
  <c r="U4027" i="1"/>
  <c r="V4027" i="1" s="1"/>
  <c r="U4028" i="1"/>
  <c r="V4028" i="1" s="1"/>
  <c r="U4029" i="1"/>
  <c r="V4029" i="1" s="1"/>
  <c r="U4030" i="1"/>
  <c r="V4030" i="1" s="1"/>
  <c r="U4031" i="1"/>
  <c r="V4031" i="1" s="1"/>
  <c r="U4032" i="1"/>
  <c r="V4032" i="1" s="1"/>
  <c r="U4033" i="1"/>
  <c r="V4033" i="1" s="1"/>
  <c r="U4034" i="1"/>
  <c r="V4034" i="1" s="1"/>
  <c r="U4035" i="1"/>
  <c r="V4035" i="1" s="1"/>
  <c r="U4036" i="1"/>
  <c r="V4036" i="1" s="1"/>
  <c r="U4037" i="1"/>
  <c r="V4037" i="1" s="1"/>
  <c r="U4038" i="1"/>
  <c r="V4038" i="1" s="1"/>
  <c r="U4039" i="1"/>
  <c r="V4039" i="1" s="1"/>
  <c r="U4040" i="1"/>
  <c r="V4040" i="1" s="1"/>
  <c r="U4041" i="1"/>
  <c r="V4041" i="1" s="1"/>
  <c r="U4042" i="1"/>
  <c r="V4042" i="1" s="1"/>
  <c r="U4043" i="1"/>
  <c r="V4043" i="1" s="1"/>
  <c r="U4044" i="1"/>
  <c r="V4044" i="1" s="1"/>
  <c r="U4045" i="1"/>
  <c r="V4045" i="1" s="1"/>
  <c r="U4046" i="1"/>
  <c r="V4046" i="1" s="1"/>
  <c r="U4047" i="1"/>
  <c r="V4047" i="1" s="1"/>
  <c r="U4048" i="1"/>
  <c r="V4048" i="1" s="1"/>
  <c r="U4049" i="1"/>
  <c r="V4049" i="1" s="1"/>
  <c r="U4050" i="1"/>
  <c r="V4050" i="1" s="1"/>
  <c r="U4051" i="1"/>
  <c r="V4051" i="1" s="1"/>
  <c r="U4052" i="1"/>
  <c r="V4052" i="1" s="1"/>
  <c r="U4053" i="1"/>
  <c r="V4053" i="1" s="1"/>
  <c r="U4054" i="1"/>
  <c r="V4054" i="1" s="1"/>
  <c r="U4055" i="1"/>
  <c r="V4055" i="1" s="1"/>
  <c r="U4056" i="1"/>
  <c r="V4056" i="1" s="1"/>
  <c r="U4057" i="1"/>
  <c r="V4057" i="1" s="1"/>
  <c r="U4058" i="1"/>
  <c r="V4058" i="1" s="1"/>
  <c r="U4059" i="1"/>
  <c r="V4059" i="1" s="1"/>
  <c r="U4060" i="1"/>
  <c r="V4060" i="1" s="1"/>
  <c r="U4061" i="1"/>
  <c r="V4061" i="1" s="1"/>
  <c r="U4062" i="1"/>
  <c r="V4062" i="1" s="1"/>
  <c r="U4063" i="1"/>
  <c r="V4063" i="1" s="1"/>
  <c r="U4064" i="1"/>
  <c r="V4064" i="1" s="1"/>
  <c r="U4065" i="1"/>
  <c r="V4065" i="1" s="1"/>
  <c r="U4066" i="1"/>
  <c r="V4066" i="1" s="1"/>
  <c r="U4067" i="1"/>
  <c r="V4067" i="1" s="1"/>
  <c r="U4068" i="1"/>
  <c r="V4068" i="1" s="1"/>
  <c r="U4069" i="1"/>
  <c r="V4069" i="1" s="1"/>
  <c r="U4070" i="1"/>
  <c r="V4070" i="1" s="1"/>
  <c r="U4071" i="1"/>
  <c r="V4071" i="1" s="1"/>
  <c r="U4072" i="1"/>
  <c r="V4072" i="1" s="1"/>
  <c r="U4073" i="1"/>
  <c r="V4073" i="1" s="1"/>
  <c r="U4074" i="1"/>
  <c r="V4074" i="1" s="1"/>
  <c r="U4075" i="1"/>
  <c r="V4075" i="1" s="1"/>
  <c r="U4076" i="1"/>
  <c r="V4076" i="1" s="1"/>
  <c r="U4077" i="1"/>
  <c r="V4077" i="1" s="1"/>
  <c r="U4078" i="1"/>
  <c r="V4078" i="1" s="1"/>
  <c r="U4079" i="1"/>
  <c r="V4079" i="1" s="1"/>
  <c r="U4080" i="1"/>
  <c r="V4080" i="1" s="1"/>
  <c r="U4081" i="1"/>
  <c r="V4081" i="1" s="1"/>
  <c r="U4082" i="1"/>
  <c r="V4082" i="1" s="1"/>
  <c r="U4083" i="1"/>
  <c r="V4083" i="1" s="1"/>
  <c r="U4084" i="1"/>
  <c r="V4084" i="1" s="1"/>
  <c r="U4085" i="1"/>
  <c r="V4085" i="1" s="1"/>
  <c r="U4086" i="1"/>
  <c r="V4086" i="1" s="1"/>
  <c r="U4087" i="1"/>
  <c r="V4087" i="1" s="1"/>
  <c r="U4088" i="1"/>
  <c r="V4088" i="1" s="1"/>
  <c r="U4089" i="1"/>
  <c r="V4089" i="1" s="1"/>
  <c r="U4090" i="1"/>
  <c r="V4090" i="1" s="1"/>
  <c r="U4091" i="1"/>
  <c r="V4091" i="1" s="1"/>
  <c r="U4092" i="1"/>
  <c r="V4092" i="1" s="1"/>
  <c r="U4093" i="1"/>
  <c r="V4093" i="1" s="1"/>
  <c r="U4094" i="1"/>
  <c r="V4094" i="1" s="1"/>
  <c r="U4095" i="1"/>
  <c r="V4095" i="1" s="1"/>
  <c r="U4096" i="1"/>
  <c r="V4096" i="1" s="1"/>
  <c r="U4097" i="1"/>
  <c r="V4097" i="1" s="1"/>
  <c r="U4098" i="1"/>
  <c r="V4098" i="1" s="1"/>
  <c r="U4099" i="1"/>
  <c r="V4099" i="1" s="1"/>
  <c r="U4100" i="1"/>
  <c r="V4100" i="1" s="1"/>
  <c r="U4101" i="1"/>
  <c r="V4101" i="1" s="1"/>
  <c r="U4102" i="1"/>
  <c r="V4102" i="1" s="1"/>
  <c r="U4103" i="1"/>
  <c r="V4103" i="1" s="1"/>
  <c r="U4104" i="1"/>
  <c r="V4104" i="1" s="1"/>
  <c r="U4105" i="1"/>
  <c r="V4105" i="1" s="1"/>
  <c r="U4106" i="1"/>
  <c r="V4106" i="1" s="1"/>
  <c r="U4107" i="1"/>
  <c r="V4107" i="1" s="1"/>
  <c r="U4108" i="1"/>
  <c r="V4108" i="1" s="1"/>
  <c r="U4109" i="1"/>
  <c r="V4109" i="1" s="1"/>
  <c r="U4110" i="1"/>
  <c r="V4110" i="1" s="1"/>
  <c r="U4111" i="1"/>
  <c r="V4111" i="1" s="1"/>
  <c r="U4112" i="1"/>
  <c r="V4112" i="1" s="1"/>
  <c r="U4113" i="1"/>
  <c r="V4113" i="1" s="1"/>
  <c r="U4114" i="1"/>
  <c r="V4114" i="1" s="1"/>
  <c r="U4115" i="1"/>
  <c r="V4115" i="1" s="1"/>
  <c r="U4116" i="1"/>
  <c r="V4116" i="1" s="1"/>
  <c r="U4117" i="1"/>
  <c r="V4117" i="1" s="1"/>
  <c r="U4118" i="1"/>
  <c r="V4118" i="1" s="1"/>
  <c r="U4119" i="1"/>
  <c r="V4119" i="1" s="1"/>
  <c r="U4120" i="1"/>
  <c r="V4120" i="1" s="1"/>
  <c r="U4121" i="1"/>
  <c r="V4121" i="1" s="1"/>
  <c r="U4122" i="1"/>
  <c r="V4122" i="1" s="1"/>
  <c r="U4123" i="1"/>
  <c r="V4123" i="1" s="1"/>
  <c r="U4124" i="1"/>
  <c r="V4124" i="1" s="1"/>
  <c r="U4125" i="1"/>
  <c r="V4125" i="1" s="1"/>
  <c r="U4126" i="1"/>
  <c r="V4126" i="1" s="1"/>
  <c r="U4127" i="1"/>
  <c r="V4127" i="1" s="1"/>
  <c r="U4128" i="1"/>
  <c r="V4128" i="1" s="1"/>
  <c r="U4129" i="1"/>
  <c r="V4129" i="1" s="1"/>
  <c r="U4130" i="1"/>
  <c r="V4130" i="1" s="1"/>
  <c r="U4131" i="1"/>
  <c r="V4131" i="1" s="1"/>
  <c r="U4132" i="1"/>
  <c r="V4132" i="1" s="1"/>
  <c r="U4133" i="1"/>
  <c r="V4133" i="1" s="1"/>
  <c r="U4134" i="1"/>
  <c r="V4134" i="1" s="1"/>
  <c r="U4135" i="1"/>
  <c r="V4135" i="1" s="1"/>
  <c r="U4136" i="1"/>
  <c r="V4136" i="1" s="1"/>
  <c r="U4137" i="1"/>
  <c r="V4137" i="1" s="1"/>
  <c r="U4138" i="1"/>
  <c r="V4138" i="1" s="1"/>
  <c r="U4139" i="1"/>
  <c r="V4139" i="1" s="1"/>
  <c r="U4140" i="1"/>
  <c r="V4140" i="1" s="1"/>
  <c r="U4141" i="1"/>
  <c r="V4141" i="1" s="1"/>
  <c r="U4142" i="1"/>
  <c r="V4142" i="1" s="1"/>
  <c r="U4143" i="1"/>
  <c r="V4143" i="1" s="1"/>
  <c r="U4144" i="1"/>
  <c r="V4144" i="1" s="1"/>
  <c r="U4145" i="1"/>
  <c r="V4145" i="1" s="1"/>
  <c r="U4146" i="1"/>
  <c r="V4146" i="1" s="1"/>
  <c r="U4147" i="1"/>
  <c r="V4147" i="1" s="1"/>
  <c r="U4148" i="1"/>
  <c r="V4148" i="1" s="1"/>
  <c r="U4149" i="1"/>
  <c r="V4149" i="1" s="1"/>
  <c r="U4150" i="1"/>
  <c r="V4150" i="1" s="1"/>
  <c r="U4151" i="1"/>
  <c r="V4151" i="1" s="1"/>
  <c r="U4152" i="1"/>
  <c r="V4152" i="1" s="1"/>
  <c r="U4153" i="1"/>
  <c r="V4153" i="1" s="1"/>
  <c r="U4154" i="1"/>
  <c r="V4154" i="1" s="1"/>
  <c r="U4155" i="1"/>
  <c r="V4155" i="1" s="1"/>
  <c r="U4156" i="1"/>
  <c r="V4156" i="1" s="1"/>
  <c r="U4157" i="1"/>
  <c r="V4157" i="1" s="1"/>
  <c r="U4158" i="1"/>
  <c r="V4158" i="1" s="1"/>
  <c r="U4159" i="1"/>
  <c r="V4159" i="1" s="1"/>
  <c r="U4160" i="1"/>
  <c r="V4160" i="1" s="1"/>
  <c r="U4161" i="1"/>
  <c r="V4161" i="1" s="1"/>
  <c r="U4162" i="1"/>
  <c r="V4162" i="1" s="1"/>
  <c r="U4163" i="1"/>
  <c r="V4163" i="1" s="1"/>
  <c r="U4164" i="1"/>
  <c r="V4164" i="1" s="1"/>
  <c r="U4165" i="1"/>
  <c r="V4165" i="1" s="1"/>
  <c r="U4166" i="1"/>
  <c r="V4166" i="1" s="1"/>
  <c r="U4167" i="1"/>
  <c r="V4167" i="1" s="1"/>
  <c r="U4168" i="1"/>
  <c r="V4168" i="1" s="1"/>
  <c r="U4169" i="1"/>
  <c r="V4169" i="1" s="1"/>
  <c r="U4170" i="1"/>
  <c r="V4170" i="1" s="1"/>
  <c r="U4171" i="1"/>
  <c r="V4171" i="1" s="1"/>
  <c r="U4172" i="1"/>
  <c r="V4172" i="1" s="1"/>
  <c r="U4173" i="1"/>
  <c r="V4173" i="1" s="1"/>
  <c r="U4174" i="1"/>
  <c r="V4174" i="1" s="1"/>
  <c r="U4175" i="1"/>
  <c r="V4175" i="1" s="1"/>
  <c r="U4176" i="1"/>
  <c r="V4176" i="1" s="1"/>
  <c r="U4177" i="1"/>
  <c r="V4177" i="1" s="1"/>
  <c r="U4178" i="1"/>
  <c r="V4178" i="1" s="1"/>
  <c r="U4179" i="1"/>
  <c r="V4179" i="1" s="1"/>
  <c r="U4180" i="1"/>
  <c r="V4180" i="1" s="1"/>
  <c r="U4181" i="1"/>
  <c r="V4181" i="1" s="1"/>
  <c r="U4182" i="1"/>
  <c r="V4182" i="1" s="1"/>
  <c r="U4183" i="1"/>
  <c r="V4183" i="1" s="1"/>
  <c r="U4184" i="1"/>
  <c r="V4184" i="1" s="1"/>
  <c r="U4185" i="1"/>
  <c r="V4185" i="1" s="1"/>
  <c r="U4186" i="1"/>
  <c r="V4186" i="1" s="1"/>
  <c r="U4187" i="1"/>
  <c r="V4187" i="1" s="1"/>
  <c r="U4188" i="1"/>
  <c r="V4188" i="1" s="1"/>
  <c r="U4189" i="1"/>
  <c r="V4189" i="1" s="1"/>
  <c r="U4190" i="1"/>
  <c r="V4190" i="1" s="1"/>
  <c r="U4191" i="1"/>
  <c r="V4191" i="1" s="1"/>
  <c r="U4192" i="1"/>
  <c r="V4192" i="1" s="1"/>
  <c r="U4193" i="1"/>
  <c r="V4193" i="1" s="1"/>
  <c r="U4194" i="1"/>
  <c r="V4194" i="1" s="1"/>
  <c r="U4195" i="1"/>
  <c r="V4195" i="1" s="1"/>
  <c r="U4196" i="1"/>
  <c r="V4196" i="1" s="1"/>
  <c r="U4197" i="1"/>
  <c r="V4197" i="1" s="1"/>
  <c r="U4198" i="1"/>
  <c r="V4198" i="1" s="1"/>
  <c r="U4199" i="1"/>
  <c r="V4199" i="1" s="1"/>
  <c r="U4200" i="1"/>
  <c r="V4200" i="1" s="1"/>
  <c r="U4201" i="1"/>
  <c r="V4201" i="1" s="1"/>
  <c r="U4202" i="1"/>
  <c r="V4202" i="1" s="1"/>
  <c r="U4203" i="1"/>
  <c r="V4203" i="1" s="1"/>
  <c r="U4204" i="1"/>
  <c r="V4204" i="1" s="1"/>
  <c r="U4205" i="1"/>
  <c r="V4205" i="1" s="1"/>
  <c r="U4206" i="1"/>
  <c r="V4206" i="1" s="1"/>
  <c r="U4207" i="1"/>
  <c r="V4207" i="1" s="1"/>
  <c r="U4208" i="1"/>
  <c r="V4208" i="1" s="1"/>
  <c r="U4209" i="1"/>
  <c r="V4209" i="1" s="1"/>
  <c r="U4210" i="1"/>
  <c r="V4210" i="1" s="1"/>
  <c r="U4211" i="1"/>
  <c r="V4211" i="1" s="1"/>
  <c r="U4212" i="1"/>
  <c r="V4212" i="1" s="1"/>
  <c r="U4213" i="1"/>
  <c r="V4213" i="1" s="1"/>
  <c r="U4214" i="1"/>
  <c r="V4214" i="1" s="1"/>
  <c r="U4215" i="1"/>
  <c r="V4215" i="1" s="1"/>
  <c r="U4216" i="1"/>
  <c r="V4216" i="1" s="1"/>
  <c r="U4217" i="1"/>
  <c r="V4217" i="1" s="1"/>
  <c r="U4218" i="1"/>
  <c r="V4218" i="1" s="1"/>
  <c r="U4219" i="1"/>
  <c r="V4219" i="1" s="1"/>
  <c r="U4220" i="1"/>
  <c r="V4220" i="1" s="1"/>
  <c r="U4221" i="1"/>
  <c r="V4221" i="1" s="1"/>
  <c r="U4222" i="1"/>
  <c r="V4222" i="1" s="1"/>
  <c r="U4223" i="1"/>
  <c r="V4223" i="1" s="1"/>
  <c r="U4224" i="1"/>
  <c r="V4224" i="1" s="1"/>
  <c r="U4225" i="1"/>
  <c r="V4225" i="1" s="1"/>
  <c r="U4226" i="1"/>
  <c r="V4226" i="1" s="1"/>
  <c r="U4227" i="1"/>
  <c r="V4227" i="1" s="1"/>
  <c r="U4228" i="1"/>
  <c r="V4228" i="1" s="1"/>
  <c r="U4229" i="1"/>
  <c r="V4229" i="1" s="1"/>
  <c r="U4230" i="1"/>
  <c r="V4230" i="1" s="1"/>
  <c r="U4231" i="1"/>
  <c r="V4231" i="1" s="1"/>
  <c r="U4232" i="1"/>
  <c r="V4232" i="1" s="1"/>
  <c r="U4233" i="1"/>
  <c r="V4233" i="1" s="1"/>
  <c r="U4234" i="1"/>
  <c r="V4234" i="1" s="1"/>
  <c r="U4235" i="1"/>
  <c r="V4235" i="1" s="1"/>
  <c r="U4236" i="1"/>
  <c r="V4236" i="1" s="1"/>
  <c r="U4237" i="1"/>
  <c r="V4237" i="1" s="1"/>
  <c r="U4238" i="1"/>
  <c r="V4238" i="1" s="1"/>
  <c r="U4239" i="1"/>
  <c r="V4239" i="1" s="1"/>
  <c r="U4240" i="1"/>
  <c r="V4240" i="1" s="1"/>
  <c r="U4241" i="1"/>
  <c r="V4241" i="1" s="1"/>
  <c r="U4242" i="1"/>
  <c r="V4242" i="1" s="1"/>
  <c r="U4243" i="1"/>
  <c r="V4243" i="1" s="1"/>
  <c r="U4244" i="1"/>
  <c r="V4244" i="1" s="1"/>
  <c r="U4245" i="1"/>
  <c r="V4245" i="1" s="1"/>
  <c r="U4246" i="1"/>
  <c r="V4246" i="1" s="1"/>
  <c r="U4247" i="1"/>
  <c r="V4247" i="1" s="1"/>
  <c r="U4248" i="1"/>
  <c r="V4248" i="1" s="1"/>
  <c r="U4249" i="1"/>
  <c r="V4249" i="1" s="1"/>
  <c r="U4250" i="1"/>
  <c r="V4250" i="1" s="1"/>
  <c r="U4251" i="1"/>
  <c r="V4251" i="1" s="1"/>
  <c r="U4252" i="1"/>
  <c r="V4252" i="1" s="1"/>
  <c r="U4253" i="1"/>
  <c r="V4253" i="1" s="1"/>
  <c r="U4254" i="1"/>
  <c r="V4254" i="1" s="1"/>
  <c r="U4255" i="1"/>
  <c r="V4255" i="1" s="1"/>
  <c r="U4256" i="1"/>
  <c r="V4256" i="1" s="1"/>
  <c r="U4257" i="1"/>
  <c r="V4257" i="1" s="1"/>
  <c r="U4258" i="1"/>
  <c r="V4258" i="1" s="1"/>
  <c r="U4259" i="1"/>
  <c r="V4259" i="1" s="1"/>
  <c r="U4260" i="1"/>
  <c r="V4260" i="1" s="1"/>
  <c r="U4261" i="1"/>
  <c r="V4261" i="1" s="1"/>
  <c r="U4262" i="1"/>
  <c r="V4262" i="1" s="1"/>
  <c r="U4263" i="1"/>
  <c r="V4263" i="1" s="1"/>
  <c r="U4264" i="1"/>
  <c r="V4264" i="1" s="1"/>
  <c r="U4265" i="1"/>
  <c r="V4265" i="1" s="1"/>
  <c r="U4266" i="1"/>
  <c r="V4266" i="1" s="1"/>
  <c r="U4267" i="1"/>
  <c r="V4267" i="1" s="1"/>
  <c r="U4268" i="1"/>
  <c r="V4268" i="1" s="1"/>
  <c r="U4269" i="1"/>
  <c r="V4269" i="1" s="1"/>
  <c r="U4270" i="1"/>
  <c r="V4270" i="1" s="1"/>
  <c r="U4271" i="1"/>
  <c r="V4271" i="1" s="1"/>
  <c r="U4272" i="1"/>
  <c r="V4272" i="1" s="1"/>
  <c r="U4273" i="1"/>
  <c r="V4273" i="1" s="1"/>
  <c r="U4274" i="1"/>
  <c r="V4274" i="1" s="1"/>
  <c r="U4275" i="1"/>
  <c r="V4275" i="1" s="1"/>
  <c r="U4276" i="1"/>
  <c r="V4276" i="1" s="1"/>
  <c r="U4277" i="1"/>
  <c r="V4277" i="1" s="1"/>
  <c r="U4278" i="1"/>
  <c r="V4278" i="1" s="1"/>
  <c r="U4279" i="1"/>
  <c r="V4279" i="1" s="1"/>
  <c r="U4280" i="1"/>
  <c r="V4280" i="1" s="1"/>
  <c r="U4281" i="1"/>
  <c r="V4281" i="1" s="1"/>
  <c r="U4282" i="1"/>
  <c r="V4282" i="1" s="1"/>
  <c r="U4283" i="1"/>
  <c r="V4283" i="1" s="1"/>
  <c r="U4284" i="1"/>
  <c r="V4284" i="1" s="1"/>
  <c r="U4285" i="1"/>
  <c r="V4285" i="1" s="1"/>
  <c r="U4286" i="1"/>
  <c r="V4286" i="1" s="1"/>
  <c r="U4287" i="1"/>
  <c r="V4287" i="1" s="1"/>
  <c r="U4288" i="1"/>
  <c r="V4288" i="1" s="1"/>
  <c r="U4289" i="1"/>
  <c r="V4289" i="1" s="1"/>
  <c r="U4290" i="1"/>
  <c r="V4290" i="1" s="1"/>
  <c r="U4291" i="1"/>
  <c r="V4291" i="1" s="1"/>
  <c r="U4292" i="1"/>
  <c r="V4292" i="1" s="1"/>
  <c r="U4293" i="1"/>
  <c r="V4293" i="1" s="1"/>
  <c r="U4294" i="1"/>
  <c r="V4294" i="1" s="1"/>
  <c r="U4295" i="1"/>
  <c r="V4295" i="1" s="1"/>
  <c r="U4296" i="1"/>
  <c r="V4296" i="1" s="1"/>
  <c r="U4297" i="1"/>
  <c r="V4297" i="1" s="1"/>
  <c r="U4298" i="1"/>
  <c r="V4298" i="1" s="1"/>
  <c r="U4299" i="1"/>
  <c r="V4299" i="1" s="1"/>
  <c r="U4300" i="1"/>
  <c r="V4300" i="1" s="1"/>
  <c r="U4301" i="1"/>
  <c r="V4301" i="1" s="1"/>
  <c r="U4302" i="1"/>
  <c r="V4302" i="1" s="1"/>
  <c r="U4303" i="1"/>
  <c r="V4303" i="1" s="1"/>
  <c r="U4304" i="1"/>
  <c r="V4304" i="1" s="1"/>
  <c r="U4305" i="1"/>
  <c r="V4305" i="1" s="1"/>
  <c r="U4306" i="1"/>
  <c r="V4306" i="1" s="1"/>
  <c r="U4307" i="1"/>
  <c r="V4307" i="1" s="1"/>
  <c r="U4308" i="1"/>
  <c r="V4308" i="1" s="1"/>
  <c r="U4309" i="1"/>
  <c r="V4309" i="1" s="1"/>
  <c r="U4310" i="1"/>
  <c r="V4310" i="1" s="1"/>
  <c r="U4311" i="1"/>
  <c r="V4311" i="1" s="1"/>
  <c r="U4312" i="1"/>
  <c r="V4312" i="1" s="1"/>
  <c r="U4313" i="1"/>
  <c r="V4313" i="1" s="1"/>
  <c r="U4314" i="1"/>
  <c r="V4314" i="1" s="1"/>
  <c r="U4315" i="1"/>
  <c r="V4315" i="1" s="1"/>
  <c r="U4316" i="1"/>
  <c r="V4316" i="1" s="1"/>
  <c r="U4317" i="1"/>
  <c r="V4317" i="1" s="1"/>
  <c r="U4318" i="1"/>
  <c r="V4318" i="1" s="1"/>
  <c r="U4319" i="1"/>
  <c r="V4319" i="1" s="1"/>
  <c r="U4320" i="1"/>
  <c r="V4320" i="1" s="1"/>
  <c r="U4321" i="1"/>
  <c r="V4321" i="1" s="1"/>
  <c r="U4322" i="1"/>
  <c r="V4322" i="1" s="1"/>
  <c r="U4323" i="1"/>
  <c r="V4323" i="1" s="1"/>
  <c r="U4324" i="1"/>
  <c r="V4324" i="1" s="1"/>
  <c r="U4325" i="1"/>
  <c r="V4325" i="1" s="1"/>
  <c r="U4326" i="1"/>
  <c r="V4326" i="1" s="1"/>
  <c r="U4327" i="1"/>
  <c r="V4327" i="1" s="1"/>
  <c r="U4328" i="1"/>
  <c r="V4328" i="1" s="1"/>
  <c r="U4329" i="1"/>
  <c r="V4329" i="1" s="1"/>
  <c r="U4330" i="1"/>
  <c r="V4330" i="1" s="1"/>
  <c r="U4331" i="1"/>
  <c r="V4331" i="1" s="1"/>
  <c r="U4332" i="1"/>
  <c r="V4332" i="1" s="1"/>
  <c r="U4333" i="1"/>
  <c r="V4333" i="1" s="1"/>
  <c r="U4334" i="1"/>
  <c r="V4334" i="1" s="1"/>
  <c r="U4335" i="1"/>
  <c r="V4335" i="1" s="1"/>
  <c r="U4336" i="1"/>
  <c r="V4336" i="1" s="1"/>
  <c r="U4337" i="1"/>
  <c r="V4337" i="1" s="1"/>
  <c r="U4338" i="1"/>
  <c r="V4338" i="1" s="1"/>
  <c r="U4339" i="1"/>
  <c r="V4339" i="1" s="1"/>
  <c r="U4340" i="1"/>
  <c r="V4340" i="1" s="1"/>
  <c r="U4341" i="1"/>
  <c r="V4341" i="1" s="1"/>
  <c r="U4342" i="1"/>
  <c r="V4342" i="1" s="1"/>
  <c r="U4343" i="1"/>
  <c r="V4343" i="1" s="1"/>
  <c r="U4344" i="1"/>
  <c r="V4344" i="1" s="1"/>
  <c r="U4345" i="1"/>
  <c r="V4345" i="1" s="1"/>
  <c r="U4346" i="1"/>
  <c r="V4346" i="1" s="1"/>
  <c r="U4347" i="1"/>
  <c r="V4347" i="1" s="1"/>
  <c r="U4348" i="1"/>
  <c r="V4348" i="1" s="1"/>
  <c r="U4349" i="1"/>
  <c r="V4349" i="1" s="1"/>
  <c r="U4350" i="1"/>
  <c r="V4350" i="1" s="1"/>
  <c r="U4351" i="1"/>
  <c r="V4351" i="1" s="1"/>
  <c r="U4352" i="1"/>
  <c r="V4352" i="1" s="1"/>
  <c r="U4353" i="1"/>
  <c r="V4353" i="1" s="1"/>
  <c r="U4354" i="1"/>
  <c r="V4354" i="1" s="1"/>
  <c r="U4355" i="1"/>
  <c r="V4355" i="1" s="1"/>
  <c r="U4356" i="1"/>
  <c r="V4356" i="1" s="1"/>
  <c r="U4357" i="1"/>
  <c r="V4357" i="1" s="1"/>
  <c r="U4358" i="1"/>
  <c r="V4358" i="1" s="1"/>
  <c r="U4359" i="1"/>
  <c r="V4359" i="1" s="1"/>
  <c r="U4360" i="1"/>
  <c r="V4360" i="1" s="1"/>
  <c r="U4361" i="1"/>
  <c r="V4361" i="1" s="1"/>
  <c r="U4362" i="1"/>
  <c r="V4362" i="1" s="1"/>
  <c r="U4363" i="1"/>
  <c r="V4363" i="1" s="1"/>
  <c r="U4364" i="1"/>
  <c r="V4364" i="1" s="1"/>
  <c r="U4365" i="1"/>
  <c r="V4365" i="1" s="1"/>
  <c r="U4366" i="1"/>
  <c r="V4366" i="1" s="1"/>
  <c r="U4367" i="1"/>
  <c r="V4367" i="1" s="1"/>
  <c r="U4368" i="1"/>
  <c r="V4368" i="1" s="1"/>
  <c r="U4369" i="1"/>
  <c r="V4369" i="1" s="1"/>
  <c r="U4370" i="1"/>
  <c r="V4370" i="1" s="1"/>
  <c r="U4371" i="1"/>
  <c r="V4371" i="1" s="1"/>
  <c r="U4372" i="1"/>
  <c r="V4372" i="1" s="1"/>
  <c r="U4373" i="1"/>
  <c r="V4373" i="1" s="1"/>
  <c r="U4374" i="1"/>
  <c r="V4374" i="1" s="1"/>
  <c r="U4375" i="1"/>
  <c r="V4375" i="1" s="1"/>
  <c r="U4376" i="1"/>
  <c r="V4376" i="1" s="1"/>
  <c r="U4377" i="1"/>
  <c r="V4377" i="1" s="1"/>
  <c r="U4378" i="1"/>
  <c r="V4378" i="1" s="1"/>
  <c r="U4379" i="1"/>
  <c r="V4379" i="1" s="1"/>
  <c r="U4380" i="1"/>
  <c r="V4380" i="1" s="1"/>
  <c r="U4381" i="1"/>
  <c r="V4381" i="1" s="1"/>
  <c r="U4382" i="1"/>
  <c r="V4382" i="1" s="1"/>
  <c r="U4383" i="1"/>
  <c r="V4383" i="1" s="1"/>
  <c r="U4384" i="1"/>
  <c r="V4384" i="1" s="1"/>
  <c r="U4385" i="1"/>
  <c r="V4385" i="1" s="1"/>
  <c r="U4386" i="1"/>
  <c r="V4386" i="1" s="1"/>
  <c r="U4387" i="1"/>
  <c r="V4387" i="1" s="1"/>
  <c r="U4388" i="1"/>
  <c r="V4388" i="1" s="1"/>
  <c r="U4389" i="1"/>
  <c r="V4389" i="1" s="1"/>
  <c r="U4390" i="1"/>
  <c r="V4390" i="1" s="1"/>
  <c r="U4391" i="1"/>
  <c r="V4391" i="1" s="1"/>
  <c r="U4392" i="1"/>
  <c r="V4392" i="1" s="1"/>
  <c r="U4393" i="1"/>
  <c r="V4393" i="1" s="1"/>
  <c r="U4394" i="1"/>
  <c r="V4394" i="1" s="1"/>
  <c r="U4395" i="1"/>
  <c r="V4395" i="1" s="1"/>
  <c r="U4396" i="1"/>
  <c r="V4396" i="1" s="1"/>
  <c r="U4397" i="1"/>
  <c r="V4397" i="1" s="1"/>
  <c r="U4398" i="1"/>
  <c r="V4398" i="1" s="1"/>
  <c r="U4399" i="1"/>
  <c r="V4399" i="1" s="1"/>
  <c r="U4400" i="1"/>
  <c r="V4400" i="1" s="1"/>
  <c r="U4401" i="1"/>
  <c r="V4401" i="1" s="1"/>
  <c r="U4402" i="1"/>
  <c r="V4402" i="1" s="1"/>
  <c r="U4403" i="1"/>
  <c r="V4403" i="1" s="1"/>
  <c r="U4404" i="1"/>
  <c r="V4404" i="1" s="1"/>
  <c r="U4405" i="1"/>
  <c r="V4405" i="1" s="1"/>
  <c r="U4406" i="1"/>
  <c r="V4406" i="1" s="1"/>
  <c r="U4407" i="1"/>
  <c r="V4407" i="1" s="1"/>
  <c r="U4408" i="1"/>
  <c r="V4408" i="1" s="1"/>
  <c r="U4409" i="1"/>
  <c r="V4409" i="1" s="1"/>
  <c r="U4410" i="1"/>
  <c r="V4410" i="1" s="1"/>
  <c r="U4411" i="1"/>
  <c r="V4411" i="1" s="1"/>
  <c r="U4412" i="1"/>
  <c r="V4412" i="1" s="1"/>
  <c r="U4413" i="1"/>
  <c r="V4413" i="1" s="1"/>
  <c r="U4414" i="1"/>
  <c r="V4414" i="1" s="1"/>
  <c r="U4415" i="1"/>
  <c r="V4415" i="1" s="1"/>
  <c r="U4416" i="1"/>
  <c r="V4416" i="1" s="1"/>
  <c r="U4417" i="1"/>
  <c r="V4417" i="1" s="1"/>
  <c r="U4418" i="1"/>
  <c r="V4418" i="1" s="1"/>
  <c r="U4419" i="1"/>
  <c r="V4419" i="1" s="1"/>
  <c r="U4420" i="1"/>
  <c r="V4420" i="1" s="1"/>
  <c r="U4421" i="1"/>
  <c r="V4421" i="1" s="1"/>
  <c r="U4422" i="1"/>
  <c r="V4422" i="1" s="1"/>
  <c r="U4423" i="1"/>
  <c r="V4423" i="1" s="1"/>
  <c r="U4424" i="1"/>
  <c r="V4424" i="1" s="1"/>
  <c r="U4425" i="1"/>
  <c r="V4425" i="1" s="1"/>
  <c r="U4426" i="1"/>
  <c r="V4426" i="1" s="1"/>
  <c r="U4427" i="1"/>
  <c r="V4427" i="1" s="1"/>
  <c r="U4428" i="1"/>
  <c r="V4428" i="1" s="1"/>
  <c r="U4429" i="1"/>
  <c r="V4429" i="1" s="1"/>
  <c r="U4430" i="1"/>
  <c r="V4430" i="1" s="1"/>
  <c r="U4431" i="1"/>
  <c r="V4431" i="1" s="1"/>
  <c r="U4432" i="1"/>
  <c r="V4432" i="1" s="1"/>
  <c r="U4433" i="1"/>
  <c r="V4433" i="1" s="1"/>
  <c r="U4434" i="1"/>
  <c r="V4434" i="1" s="1"/>
  <c r="U4435" i="1"/>
  <c r="V4435" i="1" s="1"/>
  <c r="U4436" i="1"/>
  <c r="V4436" i="1" s="1"/>
  <c r="U4437" i="1"/>
  <c r="V4437" i="1" s="1"/>
  <c r="U4438" i="1"/>
  <c r="V4438" i="1" s="1"/>
  <c r="U4439" i="1"/>
  <c r="V4439" i="1" s="1"/>
  <c r="U4440" i="1"/>
  <c r="V4440" i="1" s="1"/>
  <c r="U4441" i="1"/>
  <c r="V4441" i="1" s="1"/>
  <c r="U4442" i="1"/>
  <c r="V4442" i="1" s="1"/>
  <c r="U4443" i="1"/>
  <c r="V4443" i="1" s="1"/>
  <c r="U4444" i="1"/>
  <c r="V4444" i="1" s="1"/>
  <c r="U4445" i="1"/>
  <c r="V4445" i="1" s="1"/>
  <c r="U4446" i="1"/>
  <c r="V4446" i="1" s="1"/>
  <c r="U4447" i="1"/>
  <c r="V4447" i="1" s="1"/>
  <c r="U4448" i="1"/>
  <c r="V4448" i="1" s="1"/>
  <c r="U4449" i="1"/>
  <c r="V4449" i="1" s="1"/>
  <c r="U4450" i="1"/>
  <c r="V4450" i="1" s="1"/>
  <c r="U4451" i="1"/>
  <c r="V4451" i="1" s="1"/>
  <c r="U4452" i="1"/>
  <c r="V4452" i="1" s="1"/>
  <c r="U4453" i="1"/>
  <c r="V4453" i="1" s="1"/>
  <c r="U4454" i="1"/>
  <c r="V4454" i="1" s="1"/>
  <c r="U4455" i="1"/>
  <c r="V4455" i="1" s="1"/>
  <c r="U4456" i="1"/>
  <c r="V4456" i="1" s="1"/>
  <c r="U4457" i="1"/>
  <c r="V4457" i="1" s="1"/>
  <c r="U4458" i="1"/>
  <c r="V4458" i="1" s="1"/>
  <c r="U4459" i="1"/>
  <c r="V4459" i="1" s="1"/>
  <c r="U4460" i="1"/>
  <c r="V4460" i="1" s="1"/>
  <c r="U4461" i="1"/>
  <c r="V4461" i="1" s="1"/>
  <c r="U4462" i="1"/>
  <c r="V4462" i="1" s="1"/>
  <c r="U4463" i="1"/>
  <c r="V4463" i="1" s="1"/>
  <c r="U4464" i="1"/>
  <c r="V4464" i="1" s="1"/>
  <c r="U4465" i="1"/>
  <c r="V4465" i="1" s="1"/>
  <c r="U4466" i="1"/>
  <c r="V4466" i="1" s="1"/>
  <c r="U4467" i="1"/>
  <c r="V4467" i="1" s="1"/>
  <c r="U4468" i="1"/>
  <c r="V4468" i="1" s="1"/>
  <c r="U4469" i="1"/>
  <c r="V4469" i="1" s="1"/>
  <c r="U4470" i="1"/>
  <c r="V4470" i="1" s="1"/>
  <c r="U4471" i="1"/>
  <c r="V4471" i="1" s="1"/>
  <c r="U4472" i="1"/>
  <c r="V4472" i="1" s="1"/>
  <c r="U4473" i="1"/>
  <c r="V4473" i="1" s="1"/>
  <c r="U4474" i="1"/>
  <c r="V4474" i="1" s="1"/>
  <c r="U4475" i="1"/>
  <c r="V4475" i="1" s="1"/>
  <c r="U4476" i="1"/>
  <c r="V4476" i="1" s="1"/>
  <c r="U4477" i="1"/>
  <c r="V4477" i="1" s="1"/>
  <c r="U4478" i="1"/>
  <c r="V4478" i="1" s="1"/>
  <c r="U4479" i="1"/>
  <c r="V4479" i="1" s="1"/>
  <c r="U4480" i="1"/>
  <c r="V4480" i="1" s="1"/>
  <c r="U4481" i="1"/>
  <c r="V4481" i="1" s="1"/>
  <c r="U4482" i="1"/>
  <c r="V4482" i="1" s="1"/>
  <c r="U4483" i="1"/>
  <c r="V4483" i="1" s="1"/>
  <c r="U4484" i="1"/>
  <c r="V4484" i="1" s="1"/>
  <c r="U4485" i="1"/>
  <c r="V4485" i="1" s="1"/>
  <c r="U4486" i="1"/>
  <c r="V4486" i="1" s="1"/>
  <c r="U4487" i="1"/>
  <c r="V4487" i="1" s="1"/>
  <c r="U4488" i="1"/>
  <c r="V4488" i="1" s="1"/>
  <c r="U4489" i="1"/>
  <c r="V4489" i="1" s="1"/>
  <c r="U4490" i="1"/>
  <c r="V4490" i="1" s="1"/>
  <c r="U4491" i="1"/>
  <c r="V4491" i="1" s="1"/>
  <c r="U4492" i="1"/>
  <c r="V4492" i="1" s="1"/>
  <c r="U4493" i="1"/>
  <c r="V4493" i="1" s="1"/>
  <c r="U4494" i="1"/>
  <c r="V4494" i="1" s="1"/>
  <c r="U4495" i="1"/>
  <c r="V4495" i="1" s="1"/>
  <c r="U4496" i="1"/>
  <c r="V4496" i="1" s="1"/>
  <c r="U4497" i="1"/>
  <c r="V4497" i="1" s="1"/>
  <c r="U4498" i="1"/>
  <c r="V4498" i="1" s="1"/>
  <c r="U4499" i="1"/>
  <c r="V4499" i="1" s="1"/>
  <c r="U4500" i="1"/>
  <c r="V4500" i="1" s="1"/>
  <c r="U4501" i="1"/>
  <c r="V4501" i="1" s="1"/>
  <c r="U4502" i="1"/>
  <c r="V4502" i="1" s="1"/>
  <c r="U4503" i="1"/>
  <c r="V4503" i="1" s="1"/>
  <c r="U4504" i="1"/>
  <c r="V4504" i="1" s="1"/>
  <c r="U4505" i="1"/>
  <c r="V4505" i="1" s="1"/>
  <c r="U4506" i="1"/>
  <c r="V4506" i="1" s="1"/>
  <c r="U4507" i="1"/>
  <c r="V4507" i="1" s="1"/>
  <c r="U4508" i="1"/>
  <c r="V4508" i="1" s="1"/>
  <c r="U4509" i="1"/>
  <c r="V4509" i="1" s="1"/>
  <c r="U4510" i="1"/>
  <c r="V4510" i="1" s="1"/>
  <c r="U4511" i="1"/>
  <c r="V4511" i="1" s="1"/>
  <c r="U4512" i="1"/>
  <c r="V4512" i="1" s="1"/>
  <c r="U4513" i="1"/>
  <c r="V4513" i="1" s="1"/>
  <c r="U4514" i="1"/>
  <c r="V4514" i="1" s="1"/>
  <c r="U4515" i="1"/>
  <c r="V4515" i="1" s="1"/>
  <c r="U4516" i="1"/>
  <c r="V4516" i="1" s="1"/>
  <c r="U4517" i="1"/>
  <c r="V4517" i="1" s="1"/>
  <c r="U4518" i="1"/>
  <c r="V4518" i="1" s="1"/>
  <c r="U4519" i="1"/>
  <c r="V4519" i="1" s="1"/>
  <c r="U4520" i="1"/>
  <c r="V4520" i="1" s="1"/>
  <c r="U4521" i="1"/>
  <c r="V4521" i="1" s="1"/>
  <c r="U4522" i="1"/>
  <c r="V4522" i="1" s="1"/>
  <c r="U4523" i="1"/>
  <c r="V4523" i="1" s="1"/>
  <c r="U4524" i="1"/>
  <c r="V4524" i="1" s="1"/>
  <c r="U4525" i="1"/>
  <c r="V4525" i="1" s="1"/>
  <c r="U4526" i="1"/>
  <c r="V4526" i="1" s="1"/>
  <c r="U4527" i="1"/>
  <c r="V4527" i="1" s="1"/>
  <c r="U4528" i="1"/>
  <c r="V4528" i="1" s="1"/>
  <c r="U4529" i="1"/>
  <c r="V4529" i="1" s="1"/>
  <c r="U4530" i="1"/>
  <c r="V4530" i="1" s="1"/>
  <c r="U4531" i="1"/>
  <c r="V4531" i="1" s="1"/>
  <c r="U4532" i="1"/>
  <c r="V4532" i="1" s="1"/>
  <c r="U4533" i="1"/>
  <c r="V4533" i="1" s="1"/>
  <c r="U4534" i="1"/>
  <c r="V4534" i="1" s="1"/>
  <c r="U4535" i="1"/>
  <c r="V4535" i="1" s="1"/>
  <c r="U4536" i="1"/>
  <c r="V4536" i="1" s="1"/>
  <c r="U4537" i="1"/>
  <c r="V4537" i="1" s="1"/>
  <c r="U4538" i="1"/>
  <c r="V4538" i="1" s="1"/>
  <c r="U4539" i="1"/>
  <c r="V4539" i="1" s="1"/>
  <c r="U4540" i="1"/>
  <c r="V4540" i="1" s="1"/>
  <c r="U4541" i="1"/>
  <c r="V4541" i="1" s="1"/>
  <c r="U4542" i="1"/>
  <c r="V4542" i="1" s="1"/>
  <c r="U4543" i="1"/>
  <c r="V4543" i="1" s="1"/>
  <c r="U4544" i="1"/>
  <c r="V4544" i="1" s="1"/>
  <c r="U4545" i="1"/>
  <c r="V4545" i="1" s="1"/>
  <c r="U4546" i="1"/>
  <c r="V4546" i="1" s="1"/>
  <c r="U4547" i="1"/>
  <c r="V4547" i="1" s="1"/>
  <c r="U4548" i="1"/>
  <c r="V4548" i="1" s="1"/>
  <c r="U4549" i="1"/>
  <c r="V4549" i="1" s="1"/>
  <c r="U4550" i="1"/>
  <c r="V4550" i="1" s="1"/>
  <c r="U4551" i="1"/>
  <c r="V4551" i="1" s="1"/>
  <c r="U4552" i="1"/>
  <c r="V4552" i="1" s="1"/>
  <c r="U4553" i="1"/>
  <c r="V4553" i="1" s="1"/>
  <c r="U4554" i="1"/>
  <c r="V4554" i="1" s="1"/>
  <c r="U4555" i="1"/>
  <c r="V4555" i="1" s="1"/>
  <c r="U4556" i="1"/>
  <c r="V4556" i="1" s="1"/>
  <c r="U4557" i="1"/>
  <c r="V4557" i="1" s="1"/>
  <c r="U4558" i="1"/>
  <c r="V4558" i="1" s="1"/>
  <c r="U4559" i="1"/>
  <c r="V4559" i="1" s="1"/>
  <c r="U4560" i="1"/>
  <c r="V4560" i="1" s="1"/>
  <c r="U4561" i="1"/>
  <c r="V4561" i="1" s="1"/>
  <c r="U4562" i="1"/>
  <c r="V4562" i="1" s="1"/>
  <c r="U4563" i="1"/>
  <c r="V4563" i="1" s="1"/>
  <c r="U4564" i="1"/>
  <c r="V4564" i="1" s="1"/>
  <c r="U4565" i="1"/>
  <c r="V4565" i="1" s="1"/>
  <c r="U4566" i="1"/>
  <c r="V4566" i="1" s="1"/>
  <c r="U4567" i="1"/>
  <c r="V4567" i="1" s="1"/>
  <c r="U4568" i="1"/>
  <c r="V4568" i="1" s="1"/>
  <c r="U4569" i="1"/>
  <c r="V4569" i="1" s="1"/>
  <c r="U4570" i="1"/>
  <c r="V4570" i="1" s="1"/>
  <c r="U4571" i="1"/>
  <c r="V4571" i="1" s="1"/>
  <c r="U4572" i="1"/>
  <c r="V4572" i="1" s="1"/>
  <c r="U4573" i="1"/>
  <c r="V4573" i="1" s="1"/>
  <c r="U4574" i="1"/>
  <c r="V4574" i="1" s="1"/>
  <c r="U4575" i="1"/>
  <c r="V4575" i="1" s="1"/>
  <c r="U4576" i="1"/>
  <c r="V4576" i="1" s="1"/>
  <c r="U4577" i="1"/>
  <c r="V4577" i="1" s="1"/>
  <c r="U4578" i="1"/>
  <c r="V4578" i="1" s="1"/>
  <c r="U4579" i="1"/>
  <c r="V4579" i="1" s="1"/>
  <c r="U4580" i="1"/>
  <c r="V4580" i="1" s="1"/>
  <c r="U4581" i="1"/>
  <c r="V4581" i="1" s="1"/>
  <c r="U4582" i="1"/>
  <c r="V4582" i="1" s="1"/>
  <c r="U4583" i="1"/>
  <c r="V4583" i="1" s="1"/>
  <c r="U4584" i="1"/>
  <c r="V4584" i="1" s="1"/>
  <c r="U4585" i="1"/>
  <c r="V4585" i="1" s="1"/>
  <c r="U4586" i="1"/>
  <c r="V4586" i="1" s="1"/>
  <c r="U4587" i="1"/>
  <c r="V4587" i="1" s="1"/>
  <c r="U4588" i="1"/>
  <c r="V4588" i="1" s="1"/>
  <c r="U4589" i="1"/>
  <c r="V4589" i="1" s="1"/>
  <c r="U4590" i="1"/>
  <c r="V4590" i="1" s="1"/>
  <c r="U4591" i="1"/>
  <c r="V4591" i="1" s="1"/>
  <c r="U4592" i="1"/>
  <c r="V4592" i="1" s="1"/>
  <c r="U4593" i="1"/>
  <c r="V4593" i="1" s="1"/>
  <c r="U4594" i="1"/>
  <c r="V4594" i="1" s="1"/>
  <c r="U4595" i="1"/>
  <c r="V4595" i="1" s="1"/>
  <c r="U4596" i="1"/>
  <c r="V4596" i="1" s="1"/>
  <c r="U4597" i="1"/>
  <c r="V4597" i="1" s="1"/>
  <c r="U4598" i="1"/>
  <c r="V4598" i="1" s="1"/>
  <c r="U4599" i="1"/>
  <c r="V4599" i="1" s="1"/>
  <c r="U4600" i="1"/>
  <c r="V4600" i="1" s="1"/>
  <c r="U4601" i="1"/>
  <c r="V4601" i="1" s="1"/>
  <c r="U4602" i="1"/>
  <c r="V4602" i="1" s="1"/>
  <c r="U4603" i="1"/>
  <c r="V4603" i="1" s="1"/>
  <c r="U4604" i="1"/>
  <c r="V4604" i="1" s="1"/>
  <c r="U4605" i="1"/>
  <c r="V4605" i="1" s="1"/>
  <c r="U4606" i="1"/>
  <c r="V4606" i="1" s="1"/>
  <c r="U4607" i="1"/>
  <c r="V4607" i="1" s="1"/>
  <c r="U4608" i="1"/>
  <c r="V4608" i="1" s="1"/>
  <c r="U4609" i="1"/>
  <c r="V4609" i="1" s="1"/>
  <c r="U4610" i="1"/>
  <c r="V4610" i="1" s="1"/>
  <c r="U4611" i="1"/>
  <c r="V4611" i="1" s="1"/>
  <c r="U4612" i="1"/>
  <c r="V4612" i="1" s="1"/>
  <c r="U4613" i="1"/>
  <c r="V4613" i="1" s="1"/>
  <c r="U4614" i="1"/>
  <c r="V4614" i="1" s="1"/>
  <c r="U4615" i="1"/>
  <c r="V4615" i="1" s="1"/>
  <c r="U4616" i="1"/>
  <c r="V4616" i="1" s="1"/>
  <c r="U4617" i="1"/>
  <c r="V4617" i="1" s="1"/>
  <c r="U4618" i="1"/>
  <c r="V4618" i="1" s="1"/>
  <c r="U4619" i="1"/>
  <c r="V4619" i="1" s="1"/>
  <c r="U4620" i="1"/>
  <c r="V4620" i="1" s="1"/>
  <c r="U4621" i="1"/>
  <c r="V4621" i="1" s="1"/>
  <c r="U4622" i="1"/>
  <c r="V4622" i="1" s="1"/>
  <c r="U4623" i="1"/>
  <c r="V4623" i="1" s="1"/>
  <c r="U4624" i="1"/>
  <c r="V4624" i="1" s="1"/>
  <c r="U4625" i="1"/>
  <c r="V4625" i="1" s="1"/>
  <c r="U4626" i="1"/>
  <c r="V4626" i="1" s="1"/>
  <c r="U4627" i="1"/>
  <c r="V4627" i="1" s="1"/>
  <c r="U4628" i="1"/>
  <c r="V4628" i="1" s="1"/>
  <c r="U4629" i="1"/>
  <c r="V4629" i="1" s="1"/>
  <c r="U4630" i="1"/>
  <c r="V4630" i="1" s="1"/>
  <c r="U4631" i="1"/>
  <c r="V4631" i="1" s="1"/>
  <c r="U4632" i="1"/>
  <c r="V4632" i="1" s="1"/>
  <c r="U4633" i="1"/>
  <c r="V4633" i="1" s="1"/>
  <c r="U4634" i="1"/>
  <c r="V4634" i="1" s="1"/>
  <c r="U4635" i="1"/>
  <c r="V4635" i="1" s="1"/>
  <c r="U4636" i="1"/>
  <c r="V4636" i="1" s="1"/>
  <c r="U4637" i="1"/>
  <c r="V4637" i="1" s="1"/>
  <c r="U4638" i="1"/>
  <c r="V4638" i="1" s="1"/>
  <c r="U4639" i="1"/>
  <c r="V4639" i="1" s="1"/>
  <c r="U4640" i="1"/>
  <c r="V4640" i="1" s="1"/>
  <c r="U4641" i="1"/>
  <c r="V4641" i="1" s="1"/>
  <c r="U4642" i="1"/>
  <c r="V4642" i="1" s="1"/>
  <c r="U4643" i="1"/>
  <c r="V4643" i="1" s="1"/>
  <c r="U4644" i="1"/>
  <c r="V4644" i="1" s="1"/>
  <c r="U4645" i="1"/>
  <c r="V4645" i="1" s="1"/>
  <c r="U4646" i="1"/>
  <c r="V4646" i="1" s="1"/>
  <c r="U4647" i="1"/>
  <c r="V4647" i="1" s="1"/>
  <c r="U4648" i="1"/>
  <c r="V4648" i="1" s="1"/>
  <c r="U4649" i="1"/>
  <c r="V4649" i="1" s="1"/>
  <c r="U4650" i="1"/>
  <c r="V4650" i="1" s="1"/>
  <c r="U4651" i="1"/>
  <c r="V4651" i="1" s="1"/>
  <c r="U4652" i="1"/>
  <c r="V4652" i="1" s="1"/>
  <c r="U4653" i="1"/>
  <c r="V4653" i="1" s="1"/>
  <c r="U4654" i="1"/>
  <c r="V4654" i="1" s="1"/>
  <c r="U4655" i="1"/>
  <c r="V4655" i="1" s="1"/>
  <c r="U4656" i="1"/>
  <c r="V4656" i="1" s="1"/>
  <c r="U4657" i="1"/>
  <c r="V4657" i="1" s="1"/>
  <c r="U4658" i="1"/>
  <c r="V4658" i="1" s="1"/>
  <c r="U4659" i="1"/>
  <c r="V4659" i="1" s="1"/>
  <c r="U4660" i="1"/>
  <c r="V4660" i="1" s="1"/>
  <c r="U4661" i="1"/>
  <c r="V4661" i="1" s="1"/>
  <c r="U4662" i="1"/>
  <c r="V4662" i="1" s="1"/>
  <c r="U4663" i="1"/>
  <c r="V4663" i="1" s="1"/>
  <c r="U4664" i="1"/>
  <c r="V4664" i="1" s="1"/>
  <c r="U4665" i="1"/>
  <c r="V4665" i="1" s="1"/>
  <c r="U4666" i="1"/>
  <c r="V4666" i="1" s="1"/>
  <c r="U4667" i="1"/>
  <c r="V4667" i="1" s="1"/>
  <c r="U4668" i="1"/>
  <c r="V4668" i="1" s="1"/>
  <c r="U4669" i="1"/>
  <c r="V4669" i="1" s="1"/>
  <c r="U4670" i="1"/>
  <c r="V4670" i="1" s="1"/>
  <c r="U4671" i="1"/>
  <c r="V4671" i="1" s="1"/>
  <c r="U4672" i="1"/>
  <c r="V4672" i="1" s="1"/>
  <c r="U4673" i="1"/>
  <c r="V4673" i="1" s="1"/>
  <c r="U4674" i="1"/>
  <c r="V4674" i="1" s="1"/>
  <c r="U4675" i="1"/>
  <c r="V4675" i="1" s="1"/>
  <c r="U4676" i="1"/>
  <c r="V4676" i="1" s="1"/>
  <c r="U4677" i="1"/>
  <c r="V4677" i="1" s="1"/>
  <c r="U4678" i="1"/>
  <c r="V4678" i="1" s="1"/>
  <c r="U4679" i="1"/>
  <c r="V4679" i="1" s="1"/>
  <c r="U4680" i="1"/>
  <c r="V4680" i="1" s="1"/>
  <c r="U4681" i="1"/>
  <c r="V4681" i="1" s="1"/>
  <c r="U4682" i="1"/>
  <c r="V4682" i="1" s="1"/>
  <c r="U4683" i="1"/>
  <c r="V4683" i="1" s="1"/>
  <c r="U4684" i="1"/>
  <c r="V4684" i="1" s="1"/>
  <c r="U4685" i="1"/>
  <c r="V4685" i="1" s="1"/>
  <c r="U4686" i="1"/>
  <c r="V4686" i="1" s="1"/>
  <c r="U4687" i="1"/>
  <c r="V4687" i="1" s="1"/>
  <c r="U4688" i="1"/>
  <c r="V4688" i="1" s="1"/>
  <c r="U4689" i="1"/>
  <c r="V4689" i="1" s="1"/>
  <c r="U4690" i="1"/>
  <c r="V4690" i="1" s="1"/>
  <c r="U4691" i="1"/>
  <c r="V4691" i="1" s="1"/>
  <c r="U4692" i="1"/>
  <c r="V4692" i="1" s="1"/>
  <c r="U4693" i="1"/>
  <c r="V4693" i="1" s="1"/>
  <c r="U4694" i="1"/>
  <c r="V4694" i="1" s="1"/>
  <c r="U4695" i="1"/>
  <c r="V4695" i="1" s="1"/>
  <c r="U4696" i="1"/>
  <c r="V4696" i="1" s="1"/>
  <c r="U4697" i="1"/>
  <c r="V4697" i="1" s="1"/>
  <c r="U4698" i="1"/>
  <c r="V4698" i="1" s="1"/>
  <c r="U4699" i="1"/>
  <c r="V4699" i="1" s="1"/>
  <c r="U4700" i="1"/>
  <c r="V4700" i="1" s="1"/>
  <c r="U4701" i="1"/>
  <c r="V4701" i="1" s="1"/>
  <c r="U4702" i="1"/>
  <c r="V4702" i="1" s="1"/>
  <c r="U4703" i="1"/>
  <c r="V4703" i="1" s="1"/>
  <c r="U4704" i="1"/>
  <c r="V4704" i="1" s="1"/>
  <c r="U4705" i="1"/>
  <c r="V4705" i="1" s="1"/>
  <c r="U4706" i="1"/>
  <c r="V4706" i="1" s="1"/>
  <c r="U4707" i="1"/>
  <c r="V4707" i="1" s="1"/>
  <c r="U4708" i="1"/>
  <c r="V4708" i="1" s="1"/>
  <c r="U4709" i="1"/>
  <c r="V4709" i="1" s="1"/>
  <c r="U4710" i="1"/>
  <c r="V4710" i="1" s="1"/>
  <c r="U4711" i="1"/>
  <c r="V4711" i="1" s="1"/>
  <c r="U4712" i="1"/>
  <c r="V4712" i="1" s="1"/>
  <c r="U4713" i="1"/>
  <c r="V4713" i="1" s="1"/>
  <c r="U4714" i="1"/>
  <c r="V4714" i="1" s="1"/>
  <c r="U4715" i="1"/>
  <c r="V4715" i="1" s="1"/>
  <c r="U4716" i="1"/>
  <c r="V4716" i="1" s="1"/>
  <c r="U4717" i="1"/>
  <c r="V4717" i="1" s="1"/>
  <c r="U4718" i="1"/>
  <c r="V4718" i="1" s="1"/>
  <c r="U4719" i="1"/>
  <c r="V4719" i="1" s="1"/>
  <c r="U4720" i="1"/>
  <c r="V4720" i="1" s="1"/>
  <c r="U4721" i="1"/>
  <c r="V4721" i="1" s="1"/>
  <c r="U4722" i="1"/>
  <c r="V4722" i="1" s="1"/>
  <c r="U4723" i="1"/>
  <c r="V4723" i="1" s="1"/>
  <c r="U4724" i="1"/>
  <c r="V4724" i="1" s="1"/>
  <c r="U4725" i="1"/>
  <c r="V4725" i="1" s="1"/>
  <c r="U4726" i="1"/>
  <c r="V4726" i="1" s="1"/>
  <c r="U4727" i="1"/>
  <c r="V4727" i="1" s="1"/>
  <c r="U4728" i="1"/>
  <c r="V4728" i="1" s="1"/>
  <c r="U4729" i="1"/>
  <c r="V4729" i="1" s="1"/>
  <c r="U4730" i="1"/>
  <c r="V4730" i="1" s="1"/>
  <c r="U4731" i="1"/>
  <c r="V4731" i="1" s="1"/>
  <c r="U4732" i="1"/>
  <c r="V4732" i="1" s="1"/>
  <c r="U4733" i="1"/>
  <c r="V4733" i="1" s="1"/>
  <c r="U4734" i="1"/>
  <c r="V4734" i="1" s="1"/>
  <c r="U4735" i="1"/>
  <c r="V4735" i="1" s="1"/>
  <c r="U4736" i="1"/>
  <c r="V4736" i="1" s="1"/>
  <c r="U4737" i="1"/>
  <c r="V4737" i="1" s="1"/>
  <c r="U4738" i="1"/>
  <c r="V4738" i="1" s="1"/>
  <c r="U4739" i="1"/>
  <c r="V4739" i="1" s="1"/>
  <c r="U4740" i="1"/>
  <c r="V4740" i="1" s="1"/>
  <c r="U4741" i="1"/>
  <c r="V4741" i="1" s="1"/>
  <c r="U4742" i="1"/>
  <c r="V4742" i="1" s="1"/>
  <c r="U4743" i="1"/>
  <c r="V4743" i="1" s="1"/>
  <c r="U4744" i="1"/>
  <c r="V4744" i="1" s="1"/>
  <c r="U4745" i="1"/>
  <c r="V4745" i="1" s="1"/>
  <c r="U4746" i="1"/>
  <c r="V4746" i="1" s="1"/>
  <c r="U4747" i="1"/>
  <c r="V4747" i="1" s="1"/>
  <c r="U4748" i="1"/>
  <c r="V4748" i="1" s="1"/>
  <c r="U4749" i="1"/>
  <c r="V4749" i="1" s="1"/>
  <c r="U4750" i="1"/>
  <c r="V4750" i="1" s="1"/>
  <c r="U4751" i="1"/>
  <c r="V4751" i="1" s="1"/>
  <c r="U4752" i="1"/>
  <c r="V4752" i="1" s="1"/>
  <c r="U4753" i="1"/>
  <c r="V4753" i="1" s="1"/>
  <c r="U4754" i="1"/>
  <c r="V4754" i="1" s="1"/>
  <c r="U4755" i="1"/>
  <c r="V4755" i="1" s="1"/>
  <c r="U4756" i="1"/>
  <c r="V4756" i="1" s="1"/>
  <c r="U4757" i="1"/>
  <c r="V4757" i="1" s="1"/>
  <c r="U4758" i="1"/>
  <c r="V4758" i="1" s="1"/>
  <c r="U4759" i="1"/>
  <c r="V4759" i="1" s="1"/>
  <c r="U4760" i="1"/>
  <c r="V4760" i="1" s="1"/>
  <c r="U4761" i="1"/>
  <c r="V4761" i="1" s="1"/>
  <c r="U4762" i="1"/>
  <c r="V4762" i="1" s="1"/>
  <c r="U4763" i="1"/>
  <c r="V4763" i="1" s="1"/>
  <c r="U4764" i="1"/>
  <c r="V4764" i="1" s="1"/>
  <c r="U4765" i="1"/>
  <c r="V4765" i="1" s="1"/>
  <c r="U4766" i="1"/>
  <c r="V4766" i="1" s="1"/>
  <c r="U4767" i="1"/>
  <c r="V4767" i="1" s="1"/>
  <c r="U4768" i="1"/>
  <c r="V4768" i="1" s="1"/>
  <c r="U4769" i="1"/>
  <c r="V4769" i="1" s="1"/>
  <c r="U4770" i="1"/>
  <c r="V4770" i="1" s="1"/>
  <c r="U4771" i="1"/>
  <c r="V4771" i="1" s="1"/>
  <c r="U4772" i="1"/>
  <c r="V4772" i="1" s="1"/>
  <c r="U4773" i="1"/>
  <c r="V4773" i="1" s="1"/>
  <c r="U4774" i="1"/>
  <c r="V4774" i="1" s="1"/>
  <c r="U4775" i="1"/>
  <c r="V4775" i="1" s="1"/>
  <c r="U4776" i="1"/>
  <c r="V4776" i="1" s="1"/>
  <c r="U4777" i="1"/>
  <c r="V4777" i="1" s="1"/>
  <c r="U4778" i="1"/>
  <c r="V4778" i="1" s="1"/>
  <c r="U4779" i="1"/>
  <c r="V4779" i="1" s="1"/>
  <c r="U4780" i="1"/>
  <c r="V4780" i="1" s="1"/>
  <c r="U4781" i="1"/>
  <c r="V4781" i="1" s="1"/>
  <c r="U4782" i="1"/>
  <c r="V4782" i="1" s="1"/>
  <c r="U4783" i="1"/>
  <c r="V4783" i="1" s="1"/>
  <c r="U4784" i="1"/>
  <c r="V4784" i="1" s="1"/>
  <c r="U4785" i="1"/>
  <c r="V4785" i="1" s="1"/>
  <c r="U4786" i="1"/>
  <c r="V4786" i="1" s="1"/>
  <c r="U4787" i="1"/>
  <c r="V4787" i="1" s="1"/>
  <c r="U4788" i="1"/>
  <c r="V4788" i="1" s="1"/>
  <c r="U4789" i="1"/>
  <c r="V4789" i="1" s="1"/>
  <c r="U4790" i="1"/>
  <c r="V4790" i="1" s="1"/>
  <c r="U4791" i="1"/>
  <c r="V4791" i="1" s="1"/>
  <c r="U4792" i="1"/>
  <c r="V4792" i="1" s="1"/>
  <c r="U4793" i="1"/>
  <c r="V4793" i="1" s="1"/>
  <c r="U4794" i="1"/>
  <c r="V4794" i="1" s="1"/>
  <c r="U4795" i="1"/>
  <c r="V4795" i="1" s="1"/>
  <c r="U4796" i="1"/>
  <c r="V4796" i="1" s="1"/>
  <c r="U4797" i="1"/>
  <c r="V4797" i="1" s="1"/>
  <c r="U4798" i="1"/>
  <c r="V4798" i="1" s="1"/>
  <c r="U4799" i="1"/>
  <c r="V4799" i="1" s="1"/>
  <c r="U4800" i="1"/>
  <c r="V4800" i="1" s="1"/>
  <c r="U4801" i="1"/>
  <c r="V4801" i="1" s="1"/>
  <c r="U4802" i="1"/>
  <c r="V4802" i="1" s="1"/>
  <c r="U4803" i="1"/>
  <c r="V4803" i="1" s="1"/>
  <c r="U4804" i="1"/>
  <c r="V4804" i="1" s="1"/>
  <c r="U4805" i="1"/>
  <c r="V4805" i="1" s="1"/>
  <c r="U4806" i="1"/>
  <c r="V4806" i="1" s="1"/>
  <c r="U4807" i="1"/>
  <c r="V4807" i="1" s="1"/>
  <c r="U4808" i="1"/>
  <c r="V4808" i="1" s="1"/>
  <c r="U4809" i="1"/>
  <c r="V4809" i="1" s="1"/>
  <c r="U4810" i="1"/>
  <c r="V4810" i="1" s="1"/>
  <c r="U4811" i="1"/>
  <c r="V4811" i="1" s="1"/>
  <c r="U4812" i="1"/>
  <c r="V4812" i="1" s="1"/>
  <c r="U4813" i="1"/>
  <c r="V4813" i="1" s="1"/>
  <c r="U4814" i="1"/>
  <c r="V4814" i="1" s="1"/>
  <c r="U4815" i="1"/>
  <c r="V4815" i="1" s="1"/>
  <c r="U4816" i="1"/>
  <c r="V4816" i="1" s="1"/>
  <c r="U4817" i="1"/>
  <c r="V4817" i="1" s="1"/>
  <c r="U4818" i="1"/>
  <c r="V4818" i="1" s="1"/>
  <c r="U4819" i="1"/>
  <c r="V4819" i="1" s="1"/>
  <c r="U4820" i="1"/>
  <c r="V4820" i="1" s="1"/>
  <c r="U4821" i="1"/>
  <c r="V4821" i="1" s="1"/>
  <c r="U4822" i="1"/>
  <c r="V4822" i="1" s="1"/>
  <c r="U4823" i="1"/>
  <c r="V4823" i="1" s="1"/>
  <c r="U4824" i="1"/>
  <c r="V4824" i="1" s="1"/>
  <c r="U4825" i="1"/>
  <c r="V4825" i="1" s="1"/>
  <c r="U4826" i="1"/>
  <c r="V4826" i="1" s="1"/>
  <c r="U4827" i="1"/>
  <c r="V4827" i="1" s="1"/>
  <c r="U4828" i="1"/>
  <c r="V4828" i="1" s="1"/>
  <c r="U4829" i="1"/>
  <c r="V4829" i="1" s="1"/>
  <c r="U4830" i="1"/>
  <c r="V4830" i="1" s="1"/>
  <c r="U4831" i="1"/>
  <c r="V4831" i="1" s="1"/>
  <c r="U4832" i="1"/>
  <c r="V4832" i="1" s="1"/>
  <c r="U4833" i="1"/>
  <c r="V4833" i="1" s="1"/>
  <c r="U4834" i="1"/>
  <c r="V4834" i="1" s="1"/>
  <c r="U4835" i="1"/>
  <c r="V4835" i="1" s="1"/>
  <c r="U4836" i="1"/>
  <c r="V4836" i="1" s="1"/>
  <c r="U4837" i="1"/>
  <c r="V4837" i="1" s="1"/>
  <c r="U4838" i="1"/>
  <c r="V4838" i="1" s="1"/>
  <c r="U4839" i="1"/>
  <c r="V4839" i="1" s="1"/>
  <c r="U4840" i="1"/>
  <c r="V4840" i="1" s="1"/>
  <c r="U4841" i="1"/>
  <c r="V4841" i="1" s="1"/>
  <c r="U4842" i="1"/>
  <c r="V4842" i="1" s="1"/>
  <c r="U4843" i="1"/>
  <c r="V4843" i="1" s="1"/>
  <c r="U4844" i="1"/>
  <c r="V4844" i="1" s="1"/>
  <c r="U4845" i="1"/>
  <c r="V4845" i="1" s="1"/>
  <c r="U4846" i="1"/>
  <c r="V4846" i="1" s="1"/>
  <c r="U4847" i="1"/>
  <c r="V4847" i="1" s="1"/>
  <c r="U4848" i="1"/>
  <c r="V4848" i="1" s="1"/>
  <c r="U4849" i="1"/>
  <c r="V4849" i="1" s="1"/>
  <c r="U4850" i="1"/>
  <c r="V4850" i="1" s="1"/>
  <c r="U4851" i="1"/>
  <c r="V4851" i="1" s="1"/>
  <c r="U4852" i="1"/>
  <c r="V4852" i="1" s="1"/>
  <c r="U4853" i="1"/>
  <c r="V4853" i="1" s="1"/>
  <c r="U4854" i="1"/>
  <c r="V4854" i="1" s="1"/>
  <c r="U4855" i="1"/>
  <c r="V4855" i="1" s="1"/>
  <c r="U4856" i="1"/>
  <c r="V4856" i="1" s="1"/>
  <c r="U4857" i="1"/>
  <c r="V4857" i="1" s="1"/>
  <c r="U4858" i="1"/>
  <c r="V4858" i="1" s="1"/>
  <c r="U4859" i="1"/>
  <c r="V4859" i="1" s="1"/>
  <c r="U4860" i="1"/>
  <c r="V4860" i="1" s="1"/>
  <c r="U4861" i="1"/>
  <c r="V4861" i="1" s="1"/>
  <c r="U4862" i="1"/>
  <c r="V4862" i="1" s="1"/>
  <c r="U4863" i="1"/>
  <c r="V4863" i="1" s="1"/>
  <c r="U4864" i="1"/>
  <c r="V4864" i="1" s="1"/>
  <c r="U4865" i="1"/>
  <c r="V4865" i="1" s="1"/>
  <c r="U4866" i="1"/>
  <c r="V4866" i="1" s="1"/>
  <c r="U4867" i="1"/>
  <c r="V4867" i="1" s="1"/>
  <c r="U4868" i="1"/>
  <c r="V4868" i="1" s="1"/>
  <c r="U4869" i="1"/>
  <c r="V4869" i="1" s="1"/>
  <c r="U4870" i="1"/>
  <c r="V4870" i="1" s="1"/>
  <c r="U4871" i="1"/>
  <c r="V4871" i="1" s="1"/>
  <c r="U4872" i="1"/>
  <c r="V4872" i="1" s="1"/>
  <c r="U4873" i="1"/>
  <c r="V4873" i="1" s="1"/>
  <c r="U4874" i="1"/>
  <c r="V4874" i="1" s="1"/>
  <c r="U4875" i="1"/>
  <c r="V4875" i="1" s="1"/>
  <c r="U4876" i="1"/>
  <c r="V4876" i="1" s="1"/>
  <c r="U4877" i="1"/>
  <c r="V4877" i="1" s="1"/>
  <c r="U4878" i="1"/>
  <c r="V4878" i="1" s="1"/>
  <c r="U4879" i="1"/>
  <c r="V4879" i="1" s="1"/>
  <c r="U4880" i="1"/>
  <c r="V4880" i="1" s="1"/>
  <c r="U4881" i="1"/>
  <c r="V4881" i="1" s="1"/>
  <c r="U4882" i="1"/>
  <c r="V4882" i="1" s="1"/>
  <c r="U4883" i="1"/>
  <c r="V4883" i="1" s="1"/>
  <c r="U4884" i="1"/>
  <c r="V4884" i="1" s="1"/>
  <c r="U4885" i="1"/>
  <c r="V4885" i="1" s="1"/>
  <c r="U4886" i="1"/>
  <c r="V4886" i="1" s="1"/>
  <c r="U4887" i="1"/>
  <c r="V4887" i="1" s="1"/>
  <c r="U4888" i="1"/>
  <c r="V4888" i="1" s="1"/>
  <c r="U4889" i="1"/>
  <c r="V4889" i="1" s="1"/>
  <c r="U4890" i="1"/>
  <c r="V4890" i="1" s="1"/>
  <c r="U4891" i="1"/>
  <c r="V4891" i="1" s="1"/>
  <c r="U4892" i="1"/>
  <c r="V4892" i="1" s="1"/>
  <c r="U4893" i="1"/>
  <c r="V4893" i="1" s="1"/>
  <c r="U4894" i="1"/>
  <c r="V4894" i="1" s="1"/>
  <c r="U4895" i="1"/>
  <c r="V4895" i="1" s="1"/>
  <c r="U4896" i="1"/>
  <c r="V4896" i="1" s="1"/>
  <c r="U4897" i="1"/>
  <c r="V4897" i="1" s="1"/>
  <c r="U4898" i="1"/>
  <c r="V4898" i="1" s="1"/>
  <c r="U4899" i="1"/>
  <c r="V4899" i="1" s="1"/>
  <c r="U4900" i="1"/>
  <c r="V4900" i="1" s="1"/>
  <c r="U4901" i="1"/>
  <c r="V4901" i="1" s="1"/>
  <c r="U4902" i="1"/>
  <c r="V4902" i="1" s="1"/>
  <c r="U4903" i="1"/>
  <c r="V4903" i="1" s="1"/>
  <c r="U4904" i="1"/>
  <c r="V4904" i="1" s="1"/>
  <c r="U4905" i="1"/>
  <c r="V4905" i="1" s="1"/>
  <c r="U4906" i="1"/>
  <c r="V4906" i="1" s="1"/>
  <c r="U4907" i="1"/>
  <c r="V4907" i="1" s="1"/>
  <c r="U4908" i="1"/>
  <c r="V4908" i="1" s="1"/>
  <c r="U4909" i="1"/>
  <c r="V4909" i="1" s="1"/>
  <c r="U4910" i="1"/>
  <c r="V4910" i="1" s="1"/>
  <c r="U4911" i="1"/>
  <c r="V4911" i="1" s="1"/>
  <c r="U4912" i="1"/>
  <c r="V4912" i="1" s="1"/>
  <c r="U4913" i="1"/>
  <c r="V4913" i="1" s="1"/>
  <c r="U4914" i="1"/>
  <c r="V4914" i="1" s="1"/>
  <c r="U4915" i="1"/>
  <c r="V4915" i="1" s="1"/>
  <c r="U4916" i="1"/>
  <c r="V4916" i="1" s="1"/>
  <c r="U4917" i="1"/>
  <c r="V4917" i="1" s="1"/>
  <c r="U4918" i="1"/>
  <c r="V4918" i="1" s="1"/>
  <c r="U4919" i="1"/>
  <c r="V4919" i="1" s="1"/>
  <c r="U4920" i="1"/>
  <c r="V4920" i="1" s="1"/>
  <c r="U4921" i="1"/>
  <c r="V4921" i="1" s="1"/>
  <c r="U4922" i="1"/>
  <c r="V4922" i="1" s="1"/>
  <c r="U4923" i="1"/>
  <c r="V4923" i="1" s="1"/>
  <c r="U4924" i="1"/>
  <c r="V4924" i="1" s="1"/>
  <c r="U4925" i="1"/>
  <c r="V4925" i="1" s="1"/>
  <c r="U4926" i="1"/>
  <c r="V4926" i="1" s="1"/>
  <c r="U4927" i="1"/>
  <c r="V4927" i="1" s="1"/>
  <c r="U4928" i="1"/>
  <c r="V4928" i="1" s="1"/>
  <c r="U4929" i="1"/>
  <c r="V4929" i="1" s="1"/>
  <c r="U4930" i="1"/>
  <c r="V4930" i="1" s="1"/>
  <c r="U4931" i="1"/>
  <c r="V4931" i="1" s="1"/>
  <c r="U4932" i="1"/>
  <c r="V4932" i="1" s="1"/>
  <c r="U4933" i="1"/>
  <c r="V4933" i="1" s="1"/>
  <c r="U4934" i="1"/>
  <c r="V4934" i="1" s="1"/>
  <c r="U4935" i="1"/>
  <c r="V4935" i="1" s="1"/>
  <c r="U4936" i="1"/>
  <c r="V4936" i="1" s="1"/>
  <c r="U4937" i="1"/>
  <c r="V4937" i="1" s="1"/>
  <c r="U4938" i="1"/>
  <c r="V4938" i="1" s="1"/>
  <c r="U4939" i="1"/>
  <c r="V4939" i="1" s="1"/>
  <c r="U4940" i="1"/>
  <c r="V4940" i="1" s="1"/>
  <c r="U4941" i="1"/>
  <c r="V4941" i="1" s="1"/>
  <c r="U4942" i="1"/>
  <c r="V4942" i="1" s="1"/>
  <c r="U4943" i="1"/>
  <c r="V4943" i="1" s="1"/>
  <c r="U4944" i="1"/>
  <c r="V4944" i="1" s="1"/>
  <c r="U4945" i="1"/>
  <c r="V4945" i="1" s="1"/>
  <c r="U4946" i="1"/>
  <c r="V4946" i="1" s="1"/>
  <c r="U4947" i="1"/>
  <c r="V4947" i="1" s="1"/>
  <c r="U4948" i="1"/>
  <c r="V4948" i="1" s="1"/>
  <c r="U4949" i="1"/>
  <c r="V4949" i="1" s="1"/>
  <c r="U4950" i="1"/>
  <c r="V4950" i="1" s="1"/>
  <c r="U4951" i="1"/>
  <c r="V4951" i="1" s="1"/>
  <c r="U4952" i="1"/>
  <c r="V4952" i="1" s="1"/>
  <c r="U4953" i="1"/>
  <c r="V4953" i="1" s="1"/>
  <c r="U4954" i="1"/>
  <c r="V4954" i="1" s="1"/>
  <c r="U4955" i="1"/>
  <c r="V4955" i="1" s="1"/>
  <c r="U4956" i="1"/>
  <c r="V4956" i="1" s="1"/>
  <c r="U4957" i="1"/>
  <c r="V4957" i="1" s="1"/>
  <c r="U4958" i="1"/>
  <c r="V4958" i="1" s="1"/>
  <c r="U4959" i="1"/>
  <c r="V4959" i="1" s="1"/>
  <c r="U4960" i="1"/>
  <c r="V4960" i="1" s="1"/>
  <c r="U4961" i="1"/>
  <c r="V4961" i="1" s="1"/>
  <c r="U4962" i="1"/>
  <c r="V4962" i="1" s="1"/>
  <c r="U4963" i="1"/>
  <c r="V4963" i="1" s="1"/>
  <c r="U4964" i="1"/>
  <c r="V4964" i="1" s="1"/>
  <c r="U4965" i="1"/>
  <c r="V4965" i="1" s="1"/>
  <c r="U4966" i="1"/>
  <c r="V4966" i="1" s="1"/>
  <c r="U4967" i="1"/>
  <c r="V4967" i="1" s="1"/>
  <c r="U4968" i="1"/>
  <c r="V4968" i="1" s="1"/>
  <c r="U4969" i="1"/>
  <c r="V4969" i="1" s="1"/>
  <c r="U4970" i="1"/>
  <c r="V4970" i="1" s="1"/>
  <c r="U4971" i="1"/>
  <c r="V4971" i="1" s="1"/>
  <c r="U4972" i="1"/>
  <c r="V4972" i="1" s="1"/>
  <c r="U4973" i="1"/>
  <c r="V4973" i="1" s="1"/>
  <c r="U4974" i="1"/>
  <c r="V4974" i="1" s="1"/>
  <c r="U4975" i="1"/>
  <c r="V4975" i="1" s="1"/>
  <c r="U4976" i="1"/>
  <c r="V4976" i="1" s="1"/>
  <c r="U4977" i="1"/>
  <c r="V4977" i="1" s="1"/>
  <c r="U4978" i="1"/>
  <c r="V4978" i="1" s="1"/>
  <c r="U4979" i="1"/>
  <c r="V4979" i="1" s="1"/>
  <c r="U4980" i="1"/>
  <c r="V4980" i="1" s="1"/>
  <c r="U4981" i="1"/>
  <c r="V4981" i="1" s="1"/>
  <c r="U4982" i="1"/>
  <c r="V4982" i="1" s="1"/>
  <c r="U4983" i="1"/>
  <c r="V4983" i="1" s="1"/>
  <c r="U4984" i="1"/>
  <c r="V4984" i="1" s="1"/>
  <c r="U4985" i="1"/>
  <c r="V4985" i="1" s="1"/>
  <c r="U4986" i="1"/>
  <c r="V4986" i="1" s="1"/>
  <c r="U4987" i="1"/>
  <c r="V4987" i="1" s="1"/>
  <c r="U4988" i="1"/>
  <c r="V4988" i="1" s="1"/>
  <c r="U4989" i="1"/>
  <c r="V4989" i="1" s="1"/>
  <c r="U4990" i="1"/>
  <c r="V4990" i="1" s="1"/>
  <c r="U4991" i="1"/>
  <c r="V4991" i="1" s="1"/>
  <c r="U4992" i="1"/>
  <c r="V4992" i="1" s="1"/>
  <c r="U4993" i="1"/>
  <c r="V4993" i="1" s="1"/>
  <c r="U4994" i="1"/>
  <c r="V4994" i="1" s="1"/>
  <c r="U4995" i="1"/>
  <c r="V4995" i="1" s="1"/>
  <c r="U4996" i="1"/>
  <c r="V4996" i="1" s="1"/>
  <c r="U4997" i="1"/>
  <c r="V4997" i="1" s="1"/>
  <c r="U4998" i="1"/>
  <c r="V4998" i="1" s="1"/>
  <c r="U4999" i="1"/>
  <c r="V4999" i="1" s="1"/>
  <c r="U5000" i="1"/>
  <c r="V5000" i="1" s="1"/>
  <c r="U5001" i="1"/>
  <c r="V5001" i="1" s="1"/>
  <c r="U5002" i="1"/>
  <c r="V5002" i="1" s="1"/>
  <c r="U5003" i="1"/>
  <c r="V5003" i="1" s="1"/>
  <c r="U5004" i="1"/>
  <c r="V5004" i="1" s="1"/>
  <c r="U5005" i="1"/>
  <c r="V5005" i="1" s="1"/>
  <c r="U5006" i="1"/>
  <c r="V5006" i="1" s="1"/>
  <c r="U5007" i="1"/>
  <c r="V5007" i="1" s="1"/>
  <c r="U5008" i="1"/>
  <c r="V5008" i="1" s="1"/>
  <c r="U5009" i="1"/>
  <c r="V5009" i="1" s="1"/>
  <c r="U5010" i="1"/>
  <c r="V5010" i="1" s="1"/>
  <c r="U5011" i="1"/>
  <c r="V5011" i="1" s="1"/>
  <c r="U5012" i="1"/>
  <c r="V5012" i="1" s="1"/>
  <c r="U5013" i="1"/>
  <c r="V5013" i="1" s="1"/>
  <c r="U5014" i="1"/>
  <c r="V5014" i="1" s="1"/>
  <c r="U5015" i="1"/>
  <c r="V5015" i="1" s="1"/>
  <c r="U5016" i="1"/>
  <c r="V5016" i="1" s="1"/>
  <c r="U5017" i="1"/>
  <c r="V5017" i="1" s="1"/>
  <c r="U5018" i="1"/>
  <c r="V5018" i="1" s="1"/>
  <c r="U5019" i="1"/>
  <c r="V5019" i="1" s="1"/>
  <c r="U5020" i="1"/>
  <c r="V5020" i="1" s="1"/>
  <c r="U5021" i="1"/>
  <c r="V5021" i="1" s="1"/>
  <c r="U5022" i="1"/>
  <c r="V5022" i="1" s="1"/>
  <c r="U5023" i="1"/>
  <c r="V5023" i="1" s="1"/>
  <c r="U5024" i="1"/>
  <c r="V5024" i="1" s="1"/>
  <c r="U5025" i="1"/>
  <c r="V5025" i="1" s="1"/>
  <c r="U5026" i="1"/>
  <c r="V5026" i="1" s="1"/>
  <c r="U5027" i="1"/>
  <c r="V5027" i="1" s="1"/>
  <c r="U5028" i="1"/>
  <c r="V5028" i="1" s="1"/>
  <c r="U5029" i="1"/>
  <c r="V5029" i="1" s="1"/>
  <c r="U5030" i="1"/>
  <c r="V5030" i="1" s="1"/>
  <c r="U5031" i="1"/>
  <c r="V5031" i="1" s="1"/>
  <c r="U5032" i="1"/>
  <c r="V5032" i="1" s="1"/>
  <c r="U5033" i="1"/>
  <c r="V5033" i="1" s="1"/>
  <c r="U5034" i="1"/>
  <c r="V5034" i="1" s="1"/>
  <c r="U5035" i="1"/>
  <c r="V5035" i="1" s="1"/>
  <c r="U5036" i="1"/>
  <c r="V5036" i="1" s="1"/>
  <c r="U5037" i="1"/>
  <c r="V5037" i="1" s="1"/>
  <c r="U5038" i="1"/>
  <c r="V5038" i="1" s="1"/>
  <c r="U5039" i="1"/>
  <c r="V5039" i="1" s="1"/>
  <c r="U5040" i="1"/>
  <c r="V5040" i="1" s="1"/>
  <c r="U5041" i="1"/>
  <c r="V5041" i="1" s="1"/>
  <c r="U5042" i="1"/>
  <c r="V5042" i="1" s="1"/>
  <c r="U5043" i="1"/>
  <c r="V5043" i="1" s="1"/>
  <c r="U5044" i="1"/>
  <c r="V5044" i="1" s="1"/>
  <c r="U5045" i="1"/>
  <c r="V5045" i="1" s="1"/>
  <c r="U5046" i="1"/>
  <c r="V5046" i="1" s="1"/>
  <c r="U5047" i="1"/>
  <c r="V5047" i="1" s="1"/>
  <c r="U5048" i="1"/>
  <c r="V5048" i="1" s="1"/>
  <c r="U5049" i="1"/>
  <c r="V5049" i="1" s="1"/>
  <c r="U5050" i="1"/>
  <c r="V5050" i="1" s="1"/>
  <c r="U5051" i="1"/>
  <c r="V5051" i="1" s="1"/>
  <c r="U5052" i="1"/>
  <c r="V5052" i="1" s="1"/>
  <c r="U5053" i="1"/>
  <c r="V5053" i="1" s="1"/>
  <c r="U5054" i="1"/>
  <c r="V5054" i="1" s="1"/>
  <c r="U5055" i="1"/>
  <c r="V5055" i="1" s="1"/>
  <c r="U5056" i="1"/>
  <c r="V5056" i="1" s="1"/>
  <c r="U5057" i="1"/>
  <c r="V5057" i="1" s="1"/>
  <c r="U5058" i="1"/>
  <c r="V5058" i="1" s="1"/>
  <c r="U5059" i="1"/>
  <c r="V5059" i="1" s="1"/>
  <c r="U5060" i="1"/>
  <c r="V5060" i="1" s="1"/>
  <c r="U5061" i="1"/>
  <c r="V5061" i="1" s="1"/>
  <c r="U5062" i="1"/>
  <c r="V5062" i="1" s="1"/>
  <c r="U5063" i="1"/>
  <c r="V5063" i="1" s="1"/>
  <c r="U5064" i="1"/>
  <c r="V5064" i="1" s="1"/>
  <c r="U5065" i="1"/>
  <c r="V5065" i="1" s="1"/>
  <c r="U5066" i="1"/>
  <c r="V5066" i="1" s="1"/>
  <c r="U5067" i="1"/>
  <c r="V5067" i="1" s="1"/>
  <c r="U5068" i="1"/>
  <c r="V5068" i="1" s="1"/>
  <c r="U5069" i="1"/>
  <c r="V5069" i="1" s="1"/>
  <c r="U5070" i="1"/>
  <c r="V5070" i="1" s="1"/>
  <c r="U5071" i="1"/>
  <c r="V5071" i="1" s="1"/>
  <c r="U5072" i="1"/>
  <c r="V5072" i="1" s="1"/>
  <c r="U5073" i="1"/>
  <c r="V5073" i="1" s="1"/>
  <c r="U5074" i="1"/>
  <c r="V5074" i="1" s="1"/>
  <c r="U5075" i="1"/>
  <c r="V5075" i="1" s="1"/>
  <c r="U5076" i="1"/>
  <c r="V5076" i="1" s="1"/>
  <c r="U5077" i="1"/>
  <c r="V5077" i="1" s="1"/>
  <c r="U5078" i="1"/>
  <c r="V5078" i="1" s="1"/>
  <c r="U5079" i="1"/>
  <c r="V5079" i="1" s="1"/>
  <c r="U5080" i="1"/>
  <c r="V5080" i="1" s="1"/>
  <c r="U5081" i="1"/>
  <c r="V5081" i="1" s="1"/>
  <c r="U5082" i="1"/>
  <c r="V5082" i="1" s="1"/>
  <c r="U5083" i="1"/>
  <c r="V5083" i="1" s="1"/>
  <c r="U5084" i="1"/>
  <c r="V5084" i="1" s="1"/>
  <c r="U5085" i="1"/>
  <c r="V5085" i="1" s="1"/>
  <c r="U5086" i="1"/>
  <c r="V5086" i="1" s="1"/>
  <c r="U5087" i="1"/>
  <c r="V5087" i="1" s="1"/>
  <c r="U5088" i="1"/>
  <c r="V5088" i="1" s="1"/>
  <c r="U5089" i="1"/>
  <c r="V5089" i="1" s="1"/>
  <c r="U5090" i="1"/>
  <c r="V5090" i="1" s="1"/>
  <c r="U5091" i="1"/>
  <c r="V5091" i="1" s="1"/>
  <c r="U5092" i="1"/>
  <c r="V5092" i="1" s="1"/>
  <c r="U5093" i="1"/>
  <c r="V5093" i="1" s="1"/>
  <c r="U5094" i="1"/>
  <c r="V5094" i="1" s="1"/>
  <c r="U5095" i="1"/>
  <c r="V5095" i="1" s="1"/>
  <c r="U5096" i="1"/>
  <c r="V5096" i="1" s="1"/>
  <c r="U5097" i="1"/>
  <c r="V5097" i="1" s="1"/>
  <c r="U5098" i="1"/>
  <c r="V5098" i="1" s="1"/>
  <c r="U5099" i="1"/>
  <c r="V5099" i="1" s="1"/>
  <c r="U5100" i="1"/>
  <c r="V5100" i="1" s="1"/>
  <c r="U5101" i="1"/>
  <c r="V5101" i="1" s="1"/>
  <c r="U5102" i="1"/>
  <c r="V5102" i="1" s="1"/>
  <c r="U5103" i="1"/>
  <c r="V5103" i="1" s="1"/>
  <c r="U5104" i="1"/>
  <c r="V5104" i="1" s="1"/>
  <c r="U5105" i="1"/>
  <c r="V5105" i="1" s="1"/>
  <c r="U5106" i="1"/>
  <c r="V5106" i="1" s="1"/>
  <c r="U5107" i="1"/>
  <c r="V5107" i="1" s="1"/>
  <c r="U5108" i="1"/>
  <c r="V5108" i="1" s="1"/>
  <c r="U5109" i="1"/>
  <c r="V5109" i="1" s="1"/>
  <c r="U5110" i="1"/>
  <c r="V5110" i="1" s="1"/>
  <c r="U5111" i="1"/>
  <c r="V5111" i="1" s="1"/>
  <c r="U5112" i="1"/>
  <c r="V5112" i="1" s="1"/>
  <c r="U5113" i="1"/>
  <c r="V5113" i="1" s="1"/>
  <c r="U5114" i="1"/>
  <c r="V5114" i="1" s="1"/>
  <c r="U5115" i="1"/>
  <c r="V5115" i="1" s="1"/>
  <c r="U5116" i="1"/>
  <c r="V5116" i="1" s="1"/>
  <c r="U5117" i="1"/>
  <c r="V5117" i="1" s="1"/>
  <c r="U5118" i="1"/>
  <c r="V5118" i="1" s="1"/>
  <c r="U5119" i="1"/>
  <c r="V5119" i="1" s="1"/>
  <c r="U5120" i="1"/>
  <c r="V5120" i="1" s="1"/>
  <c r="U5121" i="1"/>
  <c r="V5121" i="1" s="1"/>
  <c r="U5122" i="1"/>
  <c r="V5122" i="1" s="1"/>
  <c r="U5123" i="1"/>
  <c r="V5123" i="1" s="1"/>
  <c r="U5124" i="1"/>
  <c r="V5124" i="1" s="1"/>
  <c r="U5125" i="1"/>
  <c r="V5125" i="1" s="1"/>
  <c r="U5126" i="1"/>
  <c r="V5126" i="1" s="1"/>
  <c r="U5127" i="1"/>
  <c r="V5127" i="1" s="1"/>
  <c r="U5128" i="1"/>
  <c r="V5128" i="1" s="1"/>
  <c r="U5129" i="1"/>
  <c r="V5129" i="1" s="1"/>
  <c r="U5130" i="1"/>
  <c r="V5130" i="1" s="1"/>
  <c r="U5131" i="1"/>
  <c r="V5131" i="1" s="1"/>
  <c r="U5132" i="1"/>
  <c r="V5132" i="1" s="1"/>
  <c r="U5133" i="1"/>
  <c r="V5133" i="1" s="1"/>
  <c r="U5134" i="1"/>
  <c r="V5134" i="1" s="1"/>
  <c r="U5135" i="1"/>
  <c r="V5135" i="1" s="1"/>
  <c r="U5136" i="1"/>
  <c r="V5136" i="1" s="1"/>
  <c r="U5137" i="1"/>
  <c r="V5137" i="1" s="1"/>
  <c r="U5138" i="1"/>
  <c r="V5138" i="1" s="1"/>
  <c r="U5139" i="1"/>
  <c r="V5139" i="1" s="1"/>
  <c r="U5140" i="1"/>
  <c r="V5140" i="1" s="1"/>
  <c r="U5141" i="1"/>
  <c r="V5141" i="1" s="1"/>
  <c r="U5142" i="1"/>
  <c r="V5142" i="1" s="1"/>
  <c r="U5143" i="1"/>
  <c r="V5143" i="1" s="1"/>
  <c r="U5144" i="1"/>
  <c r="V5144" i="1" s="1"/>
  <c r="U5145" i="1"/>
  <c r="V5145" i="1" s="1"/>
  <c r="U5146" i="1"/>
  <c r="V5146" i="1" s="1"/>
  <c r="U5147" i="1"/>
  <c r="V5147" i="1" s="1"/>
  <c r="U5148" i="1"/>
  <c r="V5148" i="1" s="1"/>
  <c r="U5149" i="1"/>
  <c r="V5149" i="1" s="1"/>
  <c r="U5150" i="1"/>
  <c r="V5150" i="1" s="1"/>
  <c r="U5151" i="1"/>
  <c r="V5151" i="1" s="1"/>
  <c r="U5152" i="1"/>
  <c r="V5152" i="1" s="1"/>
  <c r="U5153" i="1"/>
  <c r="V5153" i="1" s="1"/>
  <c r="U5154" i="1"/>
  <c r="V5154" i="1" s="1"/>
  <c r="U5155" i="1"/>
  <c r="V5155" i="1" s="1"/>
  <c r="U5156" i="1"/>
  <c r="V5156" i="1" s="1"/>
  <c r="U5157" i="1"/>
  <c r="V5157" i="1" s="1"/>
  <c r="U5158" i="1"/>
  <c r="V5158" i="1" s="1"/>
  <c r="U5159" i="1"/>
  <c r="V5159" i="1" s="1"/>
  <c r="U5160" i="1"/>
  <c r="V5160" i="1" s="1"/>
  <c r="U5161" i="1"/>
  <c r="V5161" i="1" s="1"/>
  <c r="U5162" i="1"/>
  <c r="V5162" i="1" s="1"/>
  <c r="U5163" i="1"/>
  <c r="V5163" i="1" s="1"/>
  <c r="U5164" i="1"/>
  <c r="V5164" i="1" s="1"/>
  <c r="U5165" i="1"/>
  <c r="V5165" i="1" s="1"/>
  <c r="U5166" i="1"/>
  <c r="V5166" i="1" s="1"/>
  <c r="U5167" i="1"/>
  <c r="V5167" i="1" s="1"/>
  <c r="U5168" i="1"/>
  <c r="V5168" i="1" s="1"/>
  <c r="U5169" i="1"/>
  <c r="V5169" i="1" s="1"/>
  <c r="U5170" i="1"/>
  <c r="V5170" i="1" s="1"/>
  <c r="U5171" i="1"/>
  <c r="V5171" i="1" s="1"/>
  <c r="U5172" i="1"/>
  <c r="V5172" i="1" s="1"/>
  <c r="U5173" i="1"/>
  <c r="V5173" i="1" s="1"/>
  <c r="U5174" i="1"/>
  <c r="V5174" i="1" s="1"/>
  <c r="U5175" i="1"/>
  <c r="V5175" i="1" s="1"/>
  <c r="U5176" i="1"/>
  <c r="V5176" i="1" s="1"/>
  <c r="U5177" i="1"/>
  <c r="V5177" i="1" s="1"/>
  <c r="U5178" i="1"/>
  <c r="V5178" i="1" s="1"/>
  <c r="U5179" i="1"/>
  <c r="V5179" i="1" s="1"/>
  <c r="U5180" i="1"/>
  <c r="V5180" i="1" s="1"/>
  <c r="U5181" i="1"/>
  <c r="V5181" i="1" s="1"/>
  <c r="U5182" i="1"/>
  <c r="V5182" i="1" s="1"/>
  <c r="U5183" i="1"/>
  <c r="V5183" i="1" s="1"/>
  <c r="U5184" i="1"/>
  <c r="V5184" i="1" s="1"/>
  <c r="U5185" i="1"/>
  <c r="V5185" i="1" s="1"/>
  <c r="U5186" i="1"/>
  <c r="V5186" i="1" s="1"/>
  <c r="U5187" i="1"/>
  <c r="V5187" i="1" s="1"/>
  <c r="U5188" i="1"/>
  <c r="V5188" i="1" s="1"/>
  <c r="U5189" i="1"/>
  <c r="V5189" i="1" s="1"/>
  <c r="U5190" i="1"/>
  <c r="V5190" i="1" s="1"/>
  <c r="U5191" i="1"/>
  <c r="V5191" i="1" s="1"/>
  <c r="U5192" i="1"/>
  <c r="V5192" i="1" s="1"/>
  <c r="U5193" i="1"/>
  <c r="V5193" i="1" s="1"/>
  <c r="U5194" i="1"/>
  <c r="V5194" i="1" s="1"/>
  <c r="U5195" i="1"/>
  <c r="V5195" i="1" s="1"/>
  <c r="U5196" i="1"/>
  <c r="V5196" i="1" s="1"/>
  <c r="U5197" i="1"/>
  <c r="V5197" i="1" s="1"/>
  <c r="U5198" i="1"/>
  <c r="V5198" i="1" s="1"/>
  <c r="U5199" i="1"/>
  <c r="V5199" i="1" s="1"/>
  <c r="U5200" i="1"/>
  <c r="V5200" i="1" s="1"/>
  <c r="U5201" i="1"/>
  <c r="V5201" i="1" s="1"/>
  <c r="U5202" i="1"/>
  <c r="V5202" i="1" s="1"/>
  <c r="U5203" i="1"/>
  <c r="V5203" i="1" s="1"/>
  <c r="U5204" i="1"/>
  <c r="V5204" i="1" s="1"/>
  <c r="U5205" i="1"/>
  <c r="V5205" i="1" s="1"/>
  <c r="U5206" i="1"/>
  <c r="V5206" i="1" s="1"/>
  <c r="U5207" i="1"/>
  <c r="V5207" i="1" s="1"/>
  <c r="U5208" i="1"/>
  <c r="V5208" i="1" s="1"/>
  <c r="U5209" i="1"/>
  <c r="V5209" i="1" s="1"/>
  <c r="U5210" i="1"/>
  <c r="V5210" i="1" s="1"/>
  <c r="U5211" i="1"/>
  <c r="V5211" i="1" s="1"/>
  <c r="U5212" i="1"/>
  <c r="V5212" i="1" s="1"/>
  <c r="U5213" i="1"/>
  <c r="V5213" i="1" s="1"/>
  <c r="U5214" i="1"/>
  <c r="V5214" i="1" s="1"/>
  <c r="U5215" i="1"/>
  <c r="V5215" i="1" s="1"/>
  <c r="U5216" i="1"/>
  <c r="V5216" i="1" s="1"/>
  <c r="U5217" i="1"/>
  <c r="V5217" i="1" s="1"/>
  <c r="U5218" i="1"/>
  <c r="V5218" i="1" s="1"/>
  <c r="U5219" i="1"/>
  <c r="V5219" i="1" s="1"/>
  <c r="U5220" i="1"/>
  <c r="V5220" i="1" s="1"/>
  <c r="U5221" i="1"/>
  <c r="V5221" i="1" s="1"/>
  <c r="U5222" i="1"/>
  <c r="V5222" i="1" s="1"/>
  <c r="U5223" i="1"/>
  <c r="V5223" i="1" s="1"/>
  <c r="U5224" i="1"/>
  <c r="V5224" i="1" s="1"/>
  <c r="U5225" i="1"/>
  <c r="V5225" i="1" s="1"/>
  <c r="U5226" i="1"/>
  <c r="V5226" i="1" s="1"/>
  <c r="U5227" i="1"/>
  <c r="V5227" i="1" s="1"/>
  <c r="U5228" i="1"/>
  <c r="V5228" i="1" s="1"/>
  <c r="U5229" i="1"/>
  <c r="V5229" i="1" s="1"/>
  <c r="U5230" i="1"/>
  <c r="V5230" i="1" s="1"/>
  <c r="U5231" i="1"/>
  <c r="V5231" i="1" s="1"/>
  <c r="U5232" i="1"/>
  <c r="V5232" i="1" s="1"/>
  <c r="U5233" i="1"/>
  <c r="V5233" i="1" s="1"/>
  <c r="U5234" i="1"/>
  <c r="V5234" i="1" s="1"/>
  <c r="U5235" i="1"/>
  <c r="V5235" i="1" s="1"/>
  <c r="U5236" i="1"/>
  <c r="V5236" i="1" s="1"/>
  <c r="U5237" i="1"/>
  <c r="V5237" i="1" s="1"/>
  <c r="U5238" i="1"/>
  <c r="V5238" i="1" s="1"/>
  <c r="U5239" i="1"/>
  <c r="V5239" i="1" s="1"/>
  <c r="U5240" i="1"/>
  <c r="V5240" i="1" s="1"/>
  <c r="U5241" i="1"/>
  <c r="V5241" i="1" s="1"/>
  <c r="U5242" i="1"/>
  <c r="V5242" i="1" s="1"/>
  <c r="U5243" i="1"/>
  <c r="V5243" i="1" s="1"/>
  <c r="U5244" i="1"/>
  <c r="V5244" i="1" s="1"/>
  <c r="U5245" i="1"/>
  <c r="V5245" i="1" s="1"/>
  <c r="U5246" i="1"/>
  <c r="V5246" i="1" s="1"/>
  <c r="U5247" i="1"/>
  <c r="V5247" i="1" s="1"/>
  <c r="U5248" i="1"/>
  <c r="V5248" i="1" s="1"/>
  <c r="U5249" i="1"/>
  <c r="V5249" i="1" s="1"/>
  <c r="U5250" i="1"/>
  <c r="V5250" i="1" s="1"/>
  <c r="U5251" i="1"/>
  <c r="V5251" i="1" s="1"/>
  <c r="U5252" i="1"/>
  <c r="V5252" i="1" s="1"/>
  <c r="U5253" i="1"/>
  <c r="V5253" i="1" s="1"/>
  <c r="U5254" i="1"/>
  <c r="V5254" i="1" s="1"/>
  <c r="U5255" i="1"/>
  <c r="V5255" i="1" s="1"/>
  <c r="U5256" i="1"/>
  <c r="V5256" i="1" s="1"/>
  <c r="U5257" i="1"/>
  <c r="V5257" i="1" s="1"/>
  <c r="U5258" i="1"/>
  <c r="V5258" i="1" s="1"/>
  <c r="U5259" i="1"/>
  <c r="V5259" i="1" s="1"/>
  <c r="U5260" i="1"/>
  <c r="V5260" i="1" s="1"/>
  <c r="U5261" i="1"/>
  <c r="V5261" i="1" s="1"/>
  <c r="U5262" i="1"/>
  <c r="V5262" i="1" s="1"/>
  <c r="U5263" i="1"/>
  <c r="V5263" i="1" s="1"/>
  <c r="U5264" i="1"/>
  <c r="V5264" i="1" s="1"/>
  <c r="U5265" i="1"/>
  <c r="V5265" i="1" s="1"/>
  <c r="U5266" i="1"/>
  <c r="V5266" i="1" s="1"/>
  <c r="U5267" i="1"/>
  <c r="V5267" i="1" s="1"/>
  <c r="U5268" i="1"/>
  <c r="V5268" i="1" s="1"/>
  <c r="U5269" i="1"/>
  <c r="V5269" i="1" s="1"/>
  <c r="U5270" i="1"/>
  <c r="V5270" i="1" s="1"/>
  <c r="U5271" i="1"/>
  <c r="V5271" i="1" s="1"/>
  <c r="U5272" i="1"/>
  <c r="V5272" i="1" s="1"/>
  <c r="U5273" i="1"/>
  <c r="V5273" i="1" s="1"/>
  <c r="U5274" i="1"/>
  <c r="V5274" i="1" s="1"/>
  <c r="U5275" i="1"/>
  <c r="V5275" i="1" s="1"/>
  <c r="U5276" i="1"/>
  <c r="V5276" i="1" s="1"/>
  <c r="U5277" i="1"/>
  <c r="V5277" i="1" s="1"/>
  <c r="U5278" i="1"/>
  <c r="V5278" i="1" s="1"/>
  <c r="U5279" i="1"/>
  <c r="V5279" i="1" s="1"/>
  <c r="U5280" i="1"/>
  <c r="V5280" i="1" s="1"/>
  <c r="U5281" i="1"/>
  <c r="V5281" i="1" s="1"/>
  <c r="U5282" i="1"/>
  <c r="V5282" i="1" s="1"/>
  <c r="U5283" i="1"/>
  <c r="V5283" i="1" s="1"/>
  <c r="U5284" i="1"/>
  <c r="V5284" i="1" s="1"/>
  <c r="U5285" i="1"/>
  <c r="V5285" i="1" s="1"/>
  <c r="U5286" i="1"/>
  <c r="V5286" i="1" s="1"/>
  <c r="U5287" i="1"/>
  <c r="V5287" i="1" s="1"/>
  <c r="U5288" i="1"/>
  <c r="V5288" i="1" s="1"/>
  <c r="U5289" i="1"/>
  <c r="V5289" i="1" s="1"/>
  <c r="U5290" i="1"/>
  <c r="V5290" i="1" s="1"/>
  <c r="U5291" i="1"/>
  <c r="V5291" i="1" s="1"/>
  <c r="U5292" i="1"/>
  <c r="V5292" i="1" s="1"/>
  <c r="U5293" i="1"/>
  <c r="V5293" i="1" s="1"/>
  <c r="U5294" i="1"/>
  <c r="V5294" i="1" s="1"/>
  <c r="U5295" i="1"/>
  <c r="V5295" i="1" s="1"/>
  <c r="U5296" i="1"/>
  <c r="V5296" i="1" s="1"/>
  <c r="U5297" i="1"/>
  <c r="V5297" i="1" s="1"/>
  <c r="U5298" i="1"/>
  <c r="V5298" i="1" s="1"/>
  <c r="U5299" i="1"/>
  <c r="V5299" i="1" s="1"/>
  <c r="U5300" i="1"/>
  <c r="V5300" i="1" s="1"/>
  <c r="U5301" i="1"/>
  <c r="V5301" i="1" s="1"/>
  <c r="U5302" i="1"/>
  <c r="V5302" i="1" s="1"/>
  <c r="U5303" i="1"/>
  <c r="V5303" i="1" s="1"/>
  <c r="U5304" i="1"/>
  <c r="V5304" i="1" s="1"/>
  <c r="U5305" i="1"/>
  <c r="V5305" i="1" s="1"/>
  <c r="U5306" i="1"/>
  <c r="V5306" i="1" s="1"/>
  <c r="U5307" i="1"/>
  <c r="V5307" i="1" s="1"/>
  <c r="U5308" i="1"/>
  <c r="V5308" i="1" s="1"/>
  <c r="U5309" i="1"/>
  <c r="V5309" i="1" s="1"/>
  <c r="U5310" i="1"/>
  <c r="V5310" i="1" s="1"/>
  <c r="U5311" i="1"/>
  <c r="V5311" i="1" s="1"/>
  <c r="U5312" i="1"/>
  <c r="V5312" i="1" s="1"/>
  <c r="U5313" i="1"/>
  <c r="V5313" i="1" s="1"/>
  <c r="U5314" i="1"/>
  <c r="V5314" i="1" s="1"/>
  <c r="U5315" i="1"/>
  <c r="V5315" i="1" s="1"/>
  <c r="U5316" i="1"/>
  <c r="V5316" i="1" s="1"/>
  <c r="U5317" i="1"/>
  <c r="V5317" i="1" s="1"/>
  <c r="U5318" i="1"/>
  <c r="V5318" i="1" s="1"/>
  <c r="U5319" i="1"/>
  <c r="V5319" i="1" s="1"/>
  <c r="U5320" i="1"/>
  <c r="V5320" i="1" s="1"/>
  <c r="U5321" i="1"/>
  <c r="V5321" i="1" s="1"/>
  <c r="U5322" i="1"/>
  <c r="V5322" i="1" s="1"/>
  <c r="U5323" i="1"/>
  <c r="V5323" i="1" s="1"/>
  <c r="U5324" i="1"/>
  <c r="V5324" i="1" s="1"/>
  <c r="U5325" i="1"/>
  <c r="V5325" i="1" s="1"/>
  <c r="U5326" i="1"/>
  <c r="V5326" i="1" s="1"/>
  <c r="U5327" i="1"/>
  <c r="V5327" i="1" s="1"/>
  <c r="U5328" i="1"/>
  <c r="V5328" i="1" s="1"/>
  <c r="U5329" i="1"/>
  <c r="V5329" i="1" s="1"/>
  <c r="U5330" i="1"/>
  <c r="V5330" i="1" s="1"/>
  <c r="U5331" i="1"/>
  <c r="V5331" i="1" s="1"/>
  <c r="U5332" i="1"/>
  <c r="V5332" i="1" s="1"/>
  <c r="U5333" i="1"/>
  <c r="V5333" i="1" s="1"/>
  <c r="U5334" i="1"/>
  <c r="V5334" i="1" s="1"/>
  <c r="U5335" i="1"/>
  <c r="V5335" i="1" s="1"/>
  <c r="U5336" i="1"/>
  <c r="V5336" i="1" s="1"/>
  <c r="U5337" i="1"/>
  <c r="V5337" i="1" s="1"/>
  <c r="U5338" i="1"/>
  <c r="V5338" i="1" s="1"/>
  <c r="U5339" i="1"/>
  <c r="V5339" i="1" s="1"/>
  <c r="U5340" i="1"/>
  <c r="V5340" i="1" s="1"/>
  <c r="U5341" i="1"/>
  <c r="V5341" i="1" s="1"/>
  <c r="U5342" i="1"/>
  <c r="V5342" i="1" s="1"/>
  <c r="U5343" i="1"/>
  <c r="V5343" i="1" s="1"/>
  <c r="U5344" i="1"/>
  <c r="V5344" i="1" s="1"/>
  <c r="U5345" i="1"/>
  <c r="V5345" i="1" s="1"/>
  <c r="U5346" i="1"/>
  <c r="V5346" i="1" s="1"/>
  <c r="U5347" i="1"/>
  <c r="V5347" i="1" s="1"/>
  <c r="U5348" i="1"/>
  <c r="V5348" i="1" s="1"/>
  <c r="U5349" i="1"/>
  <c r="V5349" i="1" s="1"/>
  <c r="U5350" i="1"/>
  <c r="V5350" i="1" s="1"/>
  <c r="U5351" i="1"/>
  <c r="V5351" i="1" s="1"/>
  <c r="U5352" i="1"/>
  <c r="V5352" i="1" s="1"/>
  <c r="U5353" i="1"/>
  <c r="V5353" i="1" s="1"/>
  <c r="U5354" i="1"/>
  <c r="V5354" i="1" s="1"/>
  <c r="U5355" i="1"/>
  <c r="V5355" i="1" s="1"/>
  <c r="U5356" i="1"/>
  <c r="V5356" i="1" s="1"/>
  <c r="U5357" i="1"/>
  <c r="V5357" i="1" s="1"/>
  <c r="U5358" i="1"/>
  <c r="V5358" i="1" s="1"/>
  <c r="U5359" i="1"/>
  <c r="V5359" i="1" s="1"/>
  <c r="U5360" i="1"/>
  <c r="V5360" i="1" s="1"/>
  <c r="U5361" i="1"/>
  <c r="V5361" i="1" s="1"/>
  <c r="U5362" i="1"/>
  <c r="V5362" i="1" s="1"/>
  <c r="U5363" i="1"/>
  <c r="V5363" i="1" s="1"/>
  <c r="U5364" i="1"/>
  <c r="V5364" i="1" s="1"/>
  <c r="U5365" i="1"/>
  <c r="V5365" i="1" s="1"/>
  <c r="U5366" i="1"/>
  <c r="V5366" i="1" s="1"/>
  <c r="U5367" i="1"/>
  <c r="V5367" i="1" s="1"/>
  <c r="U5368" i="1"/>
  <c r="V5368" i="1" s="1"/>
  <c r="U5369" i="1"/>
  <c r="V5369" i="1" s="1"/>
  <c r="U5370" i="1"/>
  <c r="V5370" i="1" s="1"/>
  <c r="U5371" i="1"/>
  <c r="V5371" i="1" s="1"/>
  <c r="U5372" i="1"/>
  <c r="V5372" i="1" s="1"/>
  <c r="U5373" i="1"/>
  <c r="V5373" i="1" s="1"/>
  <c r="U5374" i="1"/>
  <c r="V5374" i="1" s="1"/>
  <c r="U5375" i="1"/>
  <c r="V5375" i="1" s="1"/>
  <c r="U5376" i="1"/>
  <c r="V5376" i="1" s="1"/>
  <c r="U5377" i="1"/>
  <c r="V5377" i="1" s="1"/>
  <c r="U5378" i="1"/>
  <c r="V5378" i="1" s="1"/>
  <c r="U5379" i="1"/>
  <c r="V5379" i="1" s="1"/>
  <c r="U5380" i="1"/>
  <c r="V5380" i="1" s="1"/>
  <c r="U5381" i="1"/>
  <c r="V5381" i="1" s="1"/>
  <c r="U5382" i="1"/>
  <c r="V5382" i="1" s="1"/>
  <c r="U5383" i="1"/>
  <c r="V5383" i="1" s="1"/>
  <c r="U5384" i="1"/>
  <c r="V5384" i="1" s="1"/>
  <c r="U5385" i="1"/>
  <c r="V5385" i="1" s="1"/>
  <c r="U5386" i="1"/>
  <c r="V5386" i="1" s="1"/>
  <c r="U5387" i="1"/>
  <c r="V5387" i="1" s="1"/>
  <c r="U5388" i="1"/>
  <c r="V5388" i="1" s="1"/>
  <c r="U5389" i="1"/>
  <c r="V5389" i="1" s="1"/>
  <c r="U5390" i="1"/>
  <c r="V5390" i="1" s="1"/>
  <c r="U5391" i="1"/>
  <c r="V5391" i="1" s="1"/>
  <c r="U5392" i="1"/>
  <c r="V5392" i="1" s="1"/>
  <c r="U5393" i="1"/>
  <c r="V5393" i="1" s="1"/>
  <c r="U5394" i="1"/>
  <c r="V5394" i="1" s="1"/>
  <c r="U5395" i="1"/>
  <c r="V5395" i="1" s="1"/>
  <c r="U5396" i="1"/>
  <c r="V5396" i="1" s="1"/>
  <c r="U5397" i="1"/>
  <c r="V5397" i="1" s="1"/>
  <c r="U5398" i="1"/>
  <c r="V5398" i="1" s="1"/>
  <c r="U5399" i="1"/>
  <c r="V5399" i="1" s="1"/>
  <c r="U5400" i="1"/>
  <c r="V5400" i="1" s="1"/>
  <c r="U5401" i="1"/>
  <c r="V5401" i="1" s="1"/>
  <c r="U5402" i="1"/>
  <c r="V5402" i="1" s="1"/>
  <c r="U5403" i="1"/>
  <c r="V5403" i="1" s="1"/>
  <c r="U5404" i="1"/>
  <c r="V5404" i="1" s="1"/>
  <c r="U5405" i="1"/>
  <c r="V5405" i="1" s="1"/>
  <c r="U5406" i="1"/>
  <c r="V5406" i="1" s="1"/>
  <c r="U5407" i="1"/>
  <c r="V5407" i="1" s="1"/>
  <c r="U5408" i="1"/>
  <c r="V5408" i="1" s="1"/>
  <c r="U5409" i="1"/>
  <c r="V5409" i="1" s="1"/>
  <c r="U5410" i="1"/>
  <c r="V5410" i="1" s="1"/>
  <c r="U5411" i="1"/>
  <c r="V5411" i="1" s="1"/>
  <c r="U5412" i="1"/>
  <c r="V5412" i="1" s="1"/>
  <c r="U5413" i="1"/>
  <c r="V5413" i="1" s="1"/>
  <c r="U5414" i="1"/>
  <c r="V5414" i="1" s="1"/>
  <c r="U5415" i="1"/>
  <c r="V5415" i="1" s="1"/>
  <c r="U5416" i="1"/>
  <c r="V5416" i="1" s="1"/>
  <c r="U5417" i="1"/>
  <c r="V5417" i="1" s="1"/>
  <c r="U5418" i="1"/>
  <c r="V5418" i="1" s="1"/>
  <c r="U5419" i="1"/>
  <c r="V5419" i="1" s="1"/>
  <c r="U5420" i="1"/>
  <c r="V5420" i="1" s="1"/>
  <c r="U5421" i="1"/>
  <c r="V5421" i="1" s="1"/>
  <c r="U5422" i="1"/>
  <c r="V5422" i="1" s="1"/>
  <c r="U5423" i="1"/>
  <c r="V5423" i="1" s="1"/>
  <c r="U5424" i="1"/>
  <c r="V5424" i="1" s="1"/>
  <c r="U5425" i="1"/>
  <c r="V5425" i="1" s="1"/>
  <c r="U5426" i="1"/>
  <c r="V5426" i="1" s="1"/>
  <c r="U5427" i="1"/>
  <c r="V5427" i="1" s="1"/>
  <c r="U5428" i="1"/>
  <c r="V5428" i="1" s="1"/>
  <c r="U5429" i="1"/>
  <c r="V5429" i="1" s="1"/>
  <c r="U5430" i="1"/>
  <c r="V5430" i="1" s="1"/>
  <c r="U5431" i="1"/>
  <c r="V5431" i="1" s="1"/>
  <c r="U5432" i="1"/>
  <c r="V5432" i="1" s="1"/>
  <c r="U5433" i="1"/>
  <c r="V5433" i="1" s="1"/>
  <c r="U5434" i="1"/>
  <c r="V5434" i="1" s="1"/>
  <c r="U5435" i="1"/>
  <c r="V5435" i="1" s="1"/>
  <c r="U5436" i="1"/>
  <c r="V5436" i="1" s="1"/>
  <c r="U5437" i="1"/>
  <c r="V5437" i="1" s="1"/>
  <c r="U5438" i="1"/>
  <c r="V5438" i="1" s="1"/>
  <c r="U5439" i="1"/>
  <c r="V5439" i="1" s="1"/>
  <c r="U5440" i="1"/>
  <c r="V5440" i="1" s="1"/>
  <c r="U5441" i="1"/>
  <c r="V5441" i="1" s="1"/>
  <c r="U5442" i="1"/>
  <c r="V5442" i="1" s="1"/>
  <c r="U5443" i="1"/>
  <c r="V5443" i="1" s="1"/>
  <c r="U5444" i="1"/>
  <c r="V5444" i="1" s="1"/>
  <c r="U5445" i="1"/>
  <c r="V5445" i="1" s="1"/>
  <c r="U5446" i="1"/>
  <c r="V5446" i="1" s="1"/>
  <c r="U5447" i="1"/>
  <c r="V5447" i="1" s="1"/>
  <c r="U5448" i="1"/>
  <c r="V5448" i="1" s="1"/>
  <c r="U5449" i="1"/>
  <c r="V5449" i="1" s="1"/>
  <c r="U5450" i="1"/>
  <c r="V5450" i="1" s="1"/>
  <c r="U5451" i="1"/>
  <c r="V5451" i="1" s="1"/>
  <c r="U5452" i="1"/>
  <c r="V5452" i="1" s="1"/>
  <c r="U5453" i="1"/>
  <c r="V5453" i="1" s="1"/>
  <c r="U5454" i="1"/>
  <c r="V5454" i="1" s="1"/>
  <c r="U5455" i="1"/>
  <c r="V5455" i="1" s="1"/>
  <c r="U5456" i="1"/>
  <c r="V5456" i="1" s="1"/>
  <c r="U5457" i="1"/>
  <c r="V5457" i="1" s="1"/>
  <c r="U5458" i="1"/>
  <c r="V5458" i="1" s="1"/>
  <c r="U5459" i="1"/>
  <c r="V5459" i="1" s="1"/>
  <c r="U5460" i="1"/>
  <c r="V5460" i="1" s="1"/>
  <c r="U5461" i="1"/>
  <c r="V5461" i="1" s="1"/>
  <c r="U5462" i="1"/>
  <c r="V5462" i="1" s="1"/>
  <c r="U5463" i="1"/>
  <c r="V5463" i="1" s="1"/>
  <c r="U5464" i="1"/>
  <c r="V5464" i="1" s="1"/>
  <c r="U5465" i="1"/>
  <c r="V5465" i="1" s="1"/>
  <c r="U5466" i="1"/>
  <c r="V5466" i="1" s="1"/>
  <c r="U5467" i="1"/>
  <c r="V5467" i="1" s="1"/>
  <c r="U5468" i="1"/>
  <c r="V5468" i="1" s="1"/>
  <c r="U5469" i="1"/>
  <c r="V5469" i="1" s="1"/>
  <c r="U5470" i="1"/>
  <c r="V5470" i="1" s="1"/>
  <c r="U5471" i="1"/>
  <c r="V5471" i="1" s="1"/>
  <c r="U5472" i="1"/>
  <c r="V5472" i="1" s="1"/>
  <c r="U5473" i="1"/>
  <c r="V5473" i="1" s="1"/>
  <c r="U5474" i="1"/>
  <c r="V5474" i="1" s="1"/>
  <c r="U5475" i="1"/>
  <c r="V5475" i="1" s="1"/>
  <c r="U5476" i="1"/>
  <c r="V5476" i="1" s="1"/>
  <c r="U5477" i="1"/>
  <c r="V5477" i="1" s="1"/>
  <c r="U5478" i="1"/>
  <c r="V5478" i="1" s="1"/>
  <c r="U5479" i="1"/>
  <c r="V5479" i="1" s="1"/>
  <c r="U5480" i="1"/>
  <c r="V5480" i="1" s="1"/>
  <c r="U5481" i="1"/>
  <c r="V5481" i="1" s="1"/>
  <c r="U5482" i="1"/>
  <c r="V5482" i="1" s="1"/>
  <c r="U5483" i="1"/>
  <c r="V5483" i="1" s="1"/>
  <c r="U5484" i="1"/>
  <c r="V5484" i="1" s="1"/>
  <c r="U5485" i="1"/>
  <c r="V5485" i="1" s="1"/>
  <c r="U5486" i="1"/>
  <c r="V5486" i="1" s="1"/>
  <c r="U5487" i="1"/>
  <c r="V5487" i="1" s="1"/>
  <c r="U5488" i="1"/>
  <c r="V5488" i="1" s="1"/>
  <c r="U5489" i="1"/>
  <c r="V5489" i="1" s="1"/>
  <c r="U5490" i="1"/>
  <c r="V5490" i="1" s="1"/>
  <c r="U5491" i="1"/>
  <c r="V5491" i="1" s="1"/>
  <c r="U5492" i="1"/>
  <c r="V5492" i="1" s="1"/>
  <c r="U5493" i="1"/>
  <c r="V5493" i="1" s="1"/>
  <c r="U5494" i="1"/>
  <c r="V5494" i="1" s="1"/>
  <c r="U5495" i="1"/>
  <c r="V5495" i="1" s="1"/>
  <c r="U5496" i="1"/>
  <c r="V5496" i="1" s="1"/>
  <c r="U5497" i="1"/>
  <c r="V5497" i="1" s="1"/>
  <c r="U5498" i="1"/>
  <c r="V5498" i="1" s="1"/>
  <c r="U5499" i="1"/>
  <c r="V5499" i="1" s="1"/>
  <c r="U5500" i="1"/>
  <c r="V5500" i="1" s="1"/>
  <c r="U5501" i="1"/>
  <c r="V5501" i="1" s="1"/>
  <c r="U5502" i="1"/>
  <c r="V5502" i="1" s="1"/>
  <c r="U5503" i="1"/>
  <c r="V5503" i="1" s="1"/>
  <c r="U5504" i="1"/>
  <c r="V5504" i="1" s="1"/>
  <c r="U5505" i="1"/>
  <c r="V5505" i="1" s="1"/>
  <c r="U5506" i="1"/>
  <c r="V5506" i="1" s="1"/>
  <c r="U5507" i="1"/>
  <c r="V5507" i="1" s="1"/>
  <c r="U5508" i="1"/>
  <c r="V5508" i="1" s="1"/>
  <c r="U5509" i="1"/>
  <c r="V5509" i="1" s="1"/>
  <c r="U5510" i="1"/>
  <c r="V5510" i="1" s="1"/>
  <c r="U5511" i="1"/>
  <c r="V5511" i="1" s="1"/>
  <c r="U5512" i="1"/>
  <c r="V5512" i="1" s="1"/>
  <c r="U5513" i="1"/>
  <c r="V5513" i="1" s="1"/>
  <c r="U5514" i="1"/>
  <c r="V5514" i="1" s="1"/>
  <c r="U5515" i="1"/>
  <c r="V5515" i="1" s="1"/>
  <c r="U5516" i="1"/>
  <c r="V5516" i="1" s="1"/>
  <c r="U5517" i="1"/>
  <c r="V5517" i="1" s="1"/>
  <c r="U5518" i="1"/>
  <c r="V5518" i="1" s="1"/>
  <c r="U5519" i="1"/>
  <c r="V5519" i="1" s="1"/>
  <c r="U5520" i="1"/>
  <c r="V5520" i="1" s="1"/>
  <c r="U5521" i="1"/>
  <c r="V5521" i="1" s="1"/>
  <c r="U5522" i="1"/>
  <c r="V5522" i="1" s="1"/>
  <c r="U5523" i="1"/>
  <c r="V5523" i="1" s="1"/>
  <c r="U5524" i="1"/>
  <c r="V5524" i="1" s="1"/>
  <c r="U5525" i="1"/>
  <c r="V5525" i="1" s="1"/>
  <c r="U5526" i="1"/>
  <c r="V5526" i="1" s="1"/>
  <c r="U5527" i="1"/>
  <c r="V5527" i="1" s="1"/>
  <c r="U5528" i="1"/>
  <c r="V5528" i="1" s="1"/>
  <c r="U5529" i="1"/>
  <c r="V5529" i="1" s="1"/>
  <c r="U5530" i="1"/>
  <c r="V5530" i="1" s="1"/>
  <c r="U5531" i="1"/>
  <c r="V5531" i="1" s="1"/>
  <c r="U5532" i="1"/>
  <c r="V5532" i="1" s="1"/>
  <c r="U5533" i="1"/>
  <c r="V5533" i="1" s="1"/>
  <c r="U5534" i="1"/>
  <c r="V5534" i="1" s="1"/>
  <c r="U5535" i="1"/>
  <c r="V5535" i="1" s="1"/>
  <c r="U5536" i="1"/>
  <c r="V5536" i="1" s="1"/>
  <c r="U5537" i="1"/>
  <c r="V5537" i="1" s="1"/>
  <c r="U5538" i="1"/>
  <c r="V5538" i="1" s="1"/>
  <c r="U5539" i="1"/>
  <c r="V5539" i="1" s="1"/>
  <c r="U5540" i="1"/>
  <c r="V5540" i="1" s="1"/>
  <c r="U5541" i="1"/>
  <c r="V5541" i="1" s="1"/>
  <c r="U5542" i="1"/>
  <c r="V5542" i="1" s="1"/>
  <c r="U5543" i="1"/>
  <c r="V5543" i="1" s="1"/>
  <c r="U5544" i="1"/>
  <c r="V5544" i="1" s="1"/>
  <c r="U5545" i="1"/>
  <c r="V5545" i="1" s="1"/>
  <c r="U5546" i="1"/>
  <c r="V5546" i="1" s="1"/>
  <c r="U5547" i="1"/>
  <c r="V5547" i="1" s="1"/>
  <c r="U5548" i="1"/>
  <c r="V5548" i="1" s="1"/>
  <c r="U5549" i="1"/>
  <c r="V5549" i="1" s="1"/>
  <c r="U5550" i="1"/>
  <c r="V5550" i="1" s="1"/>
  <c r="U5551" i="1"/>
  <c r="V5551" i="1" s="1"/>
  <c r="U5552" i="1"/>
  <c r="V5552" i="1" s="1"/>
  <c r="U5553" i="1"/>
  <c r="V5553" i="1" s="1"/>
  <c r="U5554" i="1"/>
  <c r="V5554" i="1" s="1"/>
  <c r="U5555" i="1"/>
  <c r="V5555" i="1" s="1"/>
  <c r="U5556" i="1"/>
  <c r="V5556" i="1" s="1"/>
  <c r="U5557" i="1"/>
  <c r="V5557" i="1" s="1"/>
  <c r="U5558" i="1"/>
  <c r="V5558" i="1" s="1"/>
  <c r="U5559" i="1"/>
  <c r="V5559" i="1" s="1"/>
  <c r="U5560" i="1"/>
  <c r="V5560" i="1" s="1"/>
  <c r="U5561" i="1"/>
  <c r="V5561" i="1" s="1"/>
  <c r="U5562" i="1"/>
  <c r="V5562" i="1" s="1"/>
  <c r="U5563" i="1"/>
  <c r="V5563" i="1" s="1"/>
  <c r="U5564" i="1"/>
  <c r="V5564" i="1" s="1"/>
  <c r="U5565" i="1"/>
  <c r="V5565" i="1" s="1"/>
  <c r="U5566" i="1"/>
  <c r="V5566" i="1" s="1"/>
  <c r="U5567" i="1"/>
  <c r="V5567" i="1" s="1"/>
  <c r="U5568" i="1"/>
  <c r="V5568" i="1" s="1"/>
  <c r="U5569" i="1"/>
  <c r="V5569" i="1" s="1"/>
  <c r="U5570" i="1"/>
  <c r="V5570" i="1" s="1"/>
  <c r="U5571" i="1"/>
  <c r="V5571" i="1" s="1"/>
  <c r="U5572" i="1"/>
  <c r="V5572" i="1" s="1"/>
  <c r="U5573" i="1"/>
  <c r="V5573" i="1" s="1"/>
  <c r="U5574" i="1"/>
  <c r="V5574" i="1" s="1"/>
  <c r="U5575" i="1"/>
  <c r="V5575" i="1" s="1"/>
  <c r="U5576" i="1"/>
  <c r="V5576" i="1" s="1"/>
  <c r="U5577" i="1"/>
  <c r="V5577" i="1" s="1"/>
  <c r="U5578" i="1"/>
  <c r="V5578" i="1" s="1"/>
  <c r="U5579" i="1"/>
  <c r="V5579" i="1" s="1"/>
  <c r="U5580" i="1"/>
  <c r="V5580" i="1" s="1"/>
  <c r="U5581" i="1"/>
  <c r="V5581" i="1" s="1"/>
  <c r="U5582" i="1"/>
  <c r="V5582" i="1" s="1"/>
  <c r="U5583" i="1"/>
  <c r="V5583" i="1" s="1"/>
  <c r="U5584" i="1"/>
  <c r="V5584" i="1" s="1"/>
  <c r="U5585" i="1"/>
  <c r="V5585" i="1" s="1"/>
  <c r="U5586" i="1"/>
  <c r="V5586" i="1" s="1"/>
  <c r="U5587" i="1"/>
  <c r="V5587" i="1" s="1"/>
  <c r="U5588" i="1"/>
  <c r="V5588" i="1" s="1"/>
  <c r="U5589" i="1"/>
  <c r="V5589" i="1" s="1"/>
  <c r="U5590" i="1"/>
  <c r="V5590" i="1" s="1"/>
  <c r="U5591" i="1"/>
  <c r="V5591" i="1" s="1"/>
  <c r="U5592" i="1"/>
  <c r="V5592" i="1" s="1"/>
  <c r="U5593" i="1"/>
  <c r="V5593" i="1" s="1"/>
  <c r="U5594" i="1"/>
  <c r="V5594" i="1" s="1"/>
  <c r="U5595" i="1"/>
  <c r="V5595" i="1" s="1"/>
  <c r="U5596" i="1"/>
  <c r="V5596" i="1" s="1"/>
  <c r="U5597" i="1"/>
  <c r="V5597" i="1" s="1"/>
  <c r="U5598" i="1"/>
  <c r="V5598" i="1" s="1"/>
  <c r="U5599" i="1"/>
  <c r="V5599" i="1" s="1"/>
  <c r="U5600" i="1"/>
  <c r="V5600" i="1" s="1"/>
  <c r="U5601" i="1"/>
  <c r="V5601" i="1" s="1"/>
  <c r="U5602" i="1"/>
  <c r="V5602" i="1" s="1"/>
  <c r="U5603" i="1"/>
  <c r="V5603" i="1" s="1"/>
  <c r="U5604" i="1"/>
  <c r="V5604" i="1" s="1"/>
  <c r="U5605" i="1"/>
  <c r="V5605" i="1" s="1"/>
  <c r="U5606" i="1"/>
  <c r="V5606" i="1" s="1"/>
  <c r="U5607" i="1"/>
  <c r="V5607" i="1" s="1"/>
  <c r="U5608" i="1"/>
  <c r="V5608" i="1" s="1"/>
  <c r="U5609" i="1"/>
  <c r="V5609" i="1" s="1"/>
  <c r="U5610" i="1"/>
  <c r="V5610" i="1" s="1"/>
  <c r="U5611" i="1"/>
  <c r="V5611" i="1" s="1"/>
  <c r="U5612" i="1"/>
  <c r="V5612" i="1" s="1"/>
  <c r="U5613" i="1"/>
  <c r="V5613" i="1" s="1"/>
  <c r="U5614" i="1"/>
  <c r="V5614" i="1" s="1"/>
  <c r="U5615" i="1"/>
  <c r="V5615" i="1" s="1"/>
  <c r="U5616" i="1"/>
  <c r="V5616" i="1" s="1"/>
  <c r="U5617" i="1"/>
  <c r="V5617" i="1" s="1"/>
  <c r="U5618" i="1"/>
  <c r="V5618" i="1" s="1"/>
  <c r="U5619" i="1"/>
  <c r="V5619" i="1" s="1"/>
  <c r="U5620" i="1"/>
  <c r="V5620" i="1" s="1"/>
  <c r="U5621" i="1"/>
  <c r="V5621" i="1" s="1"/>
  <c r="U5622" i="1"/>
  <c r="V5622" i="1" s="1"/>
  <c r="U5623" i="1"/>
  <c r="V5623" i="1" s="1"/>
  <c r="U5624" i="1"/>
  <c r="V5624" i="1" s="1"/>
  <c r="U5625" i="1"/>
  <c r="V5625" i="1" s="1"/>
  <c r="U5626" i="1"/>
  <c r="V5626" i="1" s="1"/>
  <c r="U5627" i="1"/>
  <c r="V5627" i="1" s="1"/>
  <c r="U5628" i="1"/>
  <c r="V5628" i="1" s="1"/>
  <c r="U5629" i="1"/>
  <c r="V5629" i="1" s="1"/>
  <c r="U5630" i="1"/>
  <c r="V5630" i="1" s="1"/>
  <c r="U5631" i="1"/>
  <c r="V5631" i="1" s="1"/>
  <c r="U5632" i="1"/>
  <c r="V5632" i="1" s="1"/>
  <c r="U5633" i="1"/>
  <c r="V5633" i="1" s="1"/>
  <c r="U5634" i="1"/>
  <c r="V5634" i="1" s="1"/>
  <c r="U5635" i="1"/>
  <c r="V5635" i="1" s="1"/>
  <c r="U5636" i="1"/>
  <c r="V5636" i="1" s="1"/>
  <c r="U5637" i="1"/>
  <c r="V5637" i="1" s="1"/>
  <c r="U5638" i="1"/>
  <c r="V5638" i="1" s="1"/>
  <c r="U5639" i="1"/>
  <c r="V5639" i="1" s="1"/>
  <c r="U5640" i="1"/>
  <c r="V5640" i="1" s="1"/>
  <c r="U5641" i="1"/>
  <c r="V5641" i="1" s="1"/>
  <c r="U5642" i="1"/>
  <c r="V5642" i="1" s="1"/>
  <c r="U5643" i="1"/>
  <c r="V5643" i="1" s="1"/>
  <c r="U5644" i="1"/>
  <c r="V5644" i="1" s="1"/>
  <c r="U5645" i="1"/>
  <c r="V5645" i="1" s="1"/>
  <c r="U5646" i="1"/>
  <c r="V5646" i="1" s="1"/>
  <c r="U5647" i="1"/>
  <c r="V5647" i="1" s="1"/>
  <c r="U5648" i="1"/>
  <c r="V5648" i="1" s="1"/>
  <c r="U5649" i="1"/>
  <c r="V5649" i="1" s="1"/>
  <c r="U5650" i="1"/>
  <c r="V5650" i="1" s="1"/>
  <c r="U5651" i="1"/>
  <c r="V5651" i="1" s="1"/>
  <c r="U5652" i="1"/>
  <c r="V5652" i="1" s="1"/>
  <c r="U5653" i="1"/>
  <c r="V5653" i="1" s="1"/>
  <c r="U5654" i="1"/>
  <c r="V5654" i="1" s="1"/>
  <c r="U5655" i="1"/>
  <c r="V5655" i="1" s="1"/>
  <c r="U5656" i="1"/>
  <c r="V5656" i="1" s="1"/>
  <c r="U5657" i="1"/>
  <c r="V5657" i="1" s="1"/>
  <c r="U5658" i="1"/>
  <c r="V5658" i="1" s="1"/>
  <c r="U5659" i="1"/>
  <c r="V5659" i="1" s="1"/>
  <c r="U5660" i="1"/>
  <c r="V5660" i="1" s="1"/>
  <c r="U5661" i="1"/>
  <c r="V5661" i="1" s="1"/>
  <c r="U5662" i="1"/>
  <c r="V5662" i="1" s="1"/>
  <c r="U5663" i="1"/>
  <c r="V5663" i="1" s="1"/>
  <c r="U5664" i="1"/>
  <c r="V5664" i="1" s="1"/>
  <c r="U5665" i="1"/>
  <c r="V5665" i="1" s="1"/>
  <c r="U5666" i="1"/>
  <c r="V5666" i="1" s="1"/>
  <c r="U5667" i="1"/>
  <c r="V5667" i="1" s="1"/>
  <c r="U5668" i="1"/>
  <c r="V5668" i="1" s="1"/>
  <c r="U5669" i="1"/>
  <c r="V5669" i="1" s="1"/>
  <c r="U5670" i="1"/>
  <c r="V5670" i="1" s="1"/>
  <c r="U5671" i="1"/>
  <c r="V5671" i="1" s="1"/>
  <c r="U5672" i="1"/>
  <c r="V5672" i="1" s="1"/>
  <c r="U5673" i="1"/>
  <c r="V5673" i="1" s="1"/>
  <c r="U5674" i="1"/>
  <c r="V5674" i="1" s="1"/>
  <c r="U5675" i="1"/>
  <c r="V5675" i="1" s="1"/>
  <c r="U5676" i="1"/>
  <c r="V5676" i="1" s="1"/>
  <c r="U5677" i="1"/>
  <c r="V5677" i="1" s="1"/>
  <c r="U5678" i="1"/>
  <c r="V5678" i="1" s="1"/>
  <c r="U5679" i="1"/>
  <c r="V5679" i="1" s="1"/>
  <c r="U5680" i="1"/>
  <c r="V5680" i="1" s="1"/>
  <c r="U5681" i="1"/>
  <c r="V5681" i="1" s="1"/>
  <c r="U5682" i="1"/>
  <c r="V5682" i="1" s="1"/>
  <c r="U5683" i="1"/>
  <c r="V5683" i="1" s="1"/>
  <c r="U5684" i="1"/>
  <c r="V5684" i="1" s="1"/>
  <c r="U5685" i="1"/>
  <c r="V5685" i="1" s="1"/>
  <c r="U5686" i="1"/>
  <c r="V5686" i="1" s="1"/>
  <c r="U5687" i="1"/>
  <c r="V5687" i="1" s="1"/>
  <c r="U5688" i="1"/>
  <c r="V5688" i="1" s="1"/>
  <c r="U5689" i="1"/>
  <c r="V5689" i="1" s="1"/>
  <c r="U5690" i="1"/>
  <c r="V5690" i="1" s="1"/>
  <c r="U5691" i="1"/>
  <c r="V5691" i="1" s="1"/>
  <c r="U5692" i="1"/>
  <c r="V5692" i="1" s="1"/>
  <c r="U5693" i="1"/>
  <c r="V5693" i="1" s="1"/>
  <c r="U5694" i="1"/>
  <c r="V5694" i="1" s="1"/>
  <c r="U5695" i="1"/>
  <c r="V5695" i="1" s="1"/>
  <c r="U5696" i="1"/>
  <c r="V5696" i="1" s="1"/>
  <c r="U5697" i="1"/>
  <c r="V5697" i="1" s="1"/>
  <c r="U5698" i="1"/>
  <c r="V5698" i="1" s="1"/>
  <c r="U5699" i="1"/>
  <c r="V5699" i="1" s="1"/>
  <c r="U5700" i="1"/>
  <c r="V5700" i="1" s="1"/>
  <c r="U5701" i="1"/>
  <c r="V5701" i="1" s="1"/>
  <c r="U5702" i="1"/>
  <c r="V5702" i="1" s="1"/>
  <c r="U5703" i="1"/>
  <c r="V5703" i="1" s="1"/>
  <c r="U5704" i="1"/>
  <c r="V5704" i="1" s="1"/>
  <c r="U5705" i="1"/>
  <c r="V5705" i="1" s="1"/>
  <c r="U5706" i="1"/>
  <c r="V5706" i="1" s="1"/>
  <c r="U5707" i="1"/>
  <c r="V5707" i="1" s="1"/>
  <c r="U5708" i="1"/>
  <c r="V5708" i="1" s="1"/>
  <c r="U5709" i="1"/>
  <c r="V5709" i="1" s="1"/>
  <c r="U5710" i="1"/>
  <c r="V5710" i="1" s="1"/>
  <c r="U5711" i="1"/>
  <c r="V5711" i="1" s="1"/>
  <c r="U5712" i="1"/>
  <c r="V5712" i="1" s="1"/>
  <c r="U5713" i="1"/>
  <c r="V5713" i="1" s="1"/>
  <c r="U5714" i="1"/>
  <c r="V5714" i="1" s="1"/>
  <c r="U5715" i="1"/>
  <c r="V5715" i="1" s="1"/>
  <c r="U5716" i="1"/>
  <c r="V5716" i="1" s="1"/>
  <c r="U5717" i="1"/>
  <c r="V5717" i="1" s="1"/>
  <c r="U5718" i="1"/>
  <c r="V5718" i="1" s="1"/>
  <c r="U5719" i="1"/>
  <c r="V5719" i="1" s="1"/>
  <c r="U5720" i="1"/>
  <c r="V5720" i="1" s="1"/>
  <c r="U5721" i="1"/>
  <c r="V5721" i="1" s="1"/>
  <c r="U5722" i="1"/>
  <c r="V5722" i="1" s="1"/>
  <c r="U5723" i="1"/>
  <c r="V5723" i="1" s="1"/>
  <c r="U5724" i="1"/>
  <c r="V5724" i="1" s="1"/>
  <c r="U5725" i="1"/>
  <c r="V5725" i="1" s="1"/>
  <c r="U5726" i="1"/>
  <c r="V5726" i="1" s="1"/>
  <c r="U5727" i="1"/>
  <c r="V5727" i="1" s="1"/>
  <c r="U5728" i="1"/>
  <c r="V5728" i="1" s="1"/>
  <c r="U5729" i="1"/>
  <c r="V5729" i="1" s="1"/>
  <c r="U5730" i="1"/>
  <c r="V5730" i="1" s="1"/>
  <c r="U5731" i="1"/>
  <c r="V5731" i="1" s="1"/>
  <c r="U5732" i="1"/>
  <c r="V5732" i="1" s="1"/>
  <c r="U5733" i="1"/>
  <c r="V5733" i="1" s="1"/>
  <c r="U5734" i="1"/>
  <c r="V5734" i="1" s="1"/>
  <c r="U5735" i="1"/>
  <c r="V5735" i="1" s="1"/>
  <c r="U5736" i="1"/>
  <c r="V5736" i="1" s="1"/>
  <c r="U5737" i="1"/>
  <c r="V5737" i="1" s="1"/>
  <c r="U5738" i="1"/>
  <c r="V5738" i="1" s="1"/>
  <c r="U5739" i="1"/>
  <c r="V5739" i="1" s="1"/>
  <c r="U5740" i="1"/>
  <c r="V5740" i="1" s="1"/>
  <c r="U5741" i="1"/>
  <c r="V5741" i="1" s="1"/>
  <c r="U5742" i="1"/>
  <c r="V5742" i="1" s="1"/>
  <c r="U5743" i="1"/>
  <c r="V5743" i="1" s="1"/>
  <c r="U5744" i="1"/>
  <c r="V5744" i="1" s="1"/>
  <c r="U5745" i="1"/>
  <c r="V5745" i="1" s="1"/>
  <c r="U5746" i="1"/>
  <c r="V5746" i="1" s="1"/>
  <c r="U5747" i="1"/>
  <c r="V5747" i="1" s="1"/>
  <c r="U5748" i="1"/>
  <c r="V5748" i="1" s="1"/>
  <c r="U5749" i="1"/>
  <c r="V5749" i="1" s="1"/>
  <c r="U5750" i="1"/>
  <c r="V5750" i="1" s="1"/>
  <c r="U5751" i="1"/>
  <c r="V5751" i="1" s="1"/>
  <c r="U5752" i="1"/>
  <c r="V5752" i="1" s="1"/>
  <c r="U5753" i="1"/>
  <c r="V5753" i="1" s="1"/>
  <c r="U5754" i="1"/>
  <c r="V5754" i="1" s="1"/>
  <c r="U5755" i="1"/>
  <c r="V5755" i="1" s="1"/>
  <c r="U5756" i="1"/>
  <c r="V5756" i="1" s="1"/>
  <c r="U5757" i="1"/>
  <c r="V5757" i="1" s="1"/>
  <c r="U5758" i="1"/>
  <c r="V5758" i="1" s="1"/>
  <c r="U5759" i="1"/>
  <c r="V5759" i="1" s="1"/>
  <c r="U5760" i="1"/>
  <c r="V5760" i="1" s="1"/>
  <c r="U5761" i="1"/>
  <c r="V5761" i="1" s="1"/>
  <c r="U5762" i="1"/>
  <c r="V5762" i="1" s="1"/>
  <c r="U5763" i="1"/>
  <c r="V5763" i="1" s="1"/>
  <c r="U5764" i="1"/>
  <c r="V5764" i="1" s="1"/>
  <c r="U5765" i="1"/>
  <c r="V5765" i="1" s="1"/>
  <c r="U5766" i="1"/>
  <c r="V5766" i="1" s="1"/>
  <c r="U5767" i="1"/>
  <c r="V5767" i="1" s="1"/>
  <c r="U5768" i="1"/>
  <c r="V5768" i="1" s="1"/>
  <c r="U5769" i="1"/>
  <c r="V5769" i="1" s="1"/>
  <c r="U5770" i="1"/>
  <c r="V5770" i="1" s="1"/>
  <c r="U5771" i="1"/>
  <c r="V5771" i="1" s="1"/>
  <c r="U5772" i="1"/>
  <c r="V5772" i="1" s="1"/>
  <c r="U5773" i="1"/>
  <c r="V5773" i="1" s="1"/>
  <c r="U5774" i="1"/>
  <c r="V5774" i="1" s="1"/>
  <c r="U5775" i="1"/>
  <c r="V5775" i="1" s="1"/>
  <c r="U5776" i="1"/>
  <c r="V5776" i="1" s="1"/>
  <c r="U5777" i="1"/>
  <c r="V5777" i="1" s="1"/>
  <c r="U5778" i="1"/>
  <c r="V5778" i="1" s="1"/>
  <c r="U5779" i="1"/>
  <c r="V5779" i="1" s="1"/>
  <c r="U5780" i="1"/>
  <c r="V5780" i="1" s="1"/>
  <c r="U5781" i="1"/>
  <c r="V5781" i="1" s="1"/>
  <c r="U5782" i="1"/>
  <c r="V5782" i="1" s="1"/>
  <c r="U5783" i="1"/>
  <c r="V5783" i="1" s="1"/>
  <c r="U5784" i="1"/>
  <c r="V5784" i="1" s="1"/>
  <c r="U5785" i="1"/>
  <c r="V5785" i="1" s="1"/>
  <c r="U5786" i="1"/>
  <c r="V5786" i="1" s="1"/>
  <c r="U5787" i="1"/>
  <c r="V5787" i="1" s="1"/>
  <c r="U5788" i="1"/>
  <c r="V5788" i="1" s="1"/>
  <c r="U5789" i="1"/>
  <c r="V5789" i="1" s="1"/>
  <c r="U5790" i="1"/>
  <c r="V5790" i="1" s="1"/>
  <c r="U5791" i="1"/>
  <c r="V5791" i="1" s="1"/>
  <c r="U5792" i="1"/>
  <c r="V5792" i="1" s="1"/>
  <c r="U5793" i="1"/>
  <c r="V5793" i="1" s="1"/>
  <c r="U5794" i="1"/>
  <c r="V5794" i="1" s="1"/>
  <c r="U5795" i="1"/>
  <c r="V5795" i="1" s="1"/>
  <c r="U5796" i="1"/>
  <c r="V5796" i="1" s="1"/>
  <c r="U5797" i="1"/>
  <c r="V5797" i="1" s="1"/>
  <c r="U5798" i="1"/>
  <c r="V5798" i="1" s="1"/>
  <c r="U5799" i="1"/>
  <c r="V5799" i="1" s="1"/>
  <c r="U5800" i="1"/>
  <c r="V5800" i="1" s="1"/>
  <c r="U5801" i="1"/>
  <c r="V5801" i="1" s="1"/>
  <c r="U5802" i="1"/>
  <c r="V5802" i="1" s="1"/>
  <c r="U5803" i="1"/>
  <c r="V5803" i="1" s="1"/>
  <c r="U5804" i="1"/>
  <c r="V5804" i="1" s="1"/>
  <c r="U5805" i="1"/>
  <c r="V5805" i="1" s="1"/>
  <c r="U5806" i="1"/>
  <c r="V5806" i="1" s="1"/>
  <c r="U5807" i="1"/>
  <c r="V5807" i="1" s="1"/>
  <c r="U5808" i="1"/>
  <c r="V5808" i="1" s="1"/>
  <c r="U5809" i="1"/>
  <c r="V5809" i="1" s="1"/>
  <c r="U5810" i="1"/>
  <c r="V5810" i="1" s="1"/>
  <c r="U5811" i="1"/>
  <c r="V5811" i="1" s="1"/>
  <c r="U5812" i="1"/>
  <c r="V5812" i="1" s="1"/>
  <c r="U5813" i="1"/>
  <c r="V5813" i="1" s="1"/>
  <c r="U5814" i="1"/>
  <c r="V5814" i="1" s="1"/>
  <c r="U5815" i="1"/>
  <c r="V5815" i="1" s="1"/>
  <c r="U5816" i="1"/>
  <c r="V5816" i="1" s="1"/>
  <c r="U5817" i="1"/>
  <c r="V5817" i="1" s="1"/>
  <c r="U5818" i="1"/>
  <c r="V5818" i="1" s="1"/>
  <c r="U5819" i="1"/>
  <c r="V5819" i="1" s="1"/>
  <c r="U5820" i="1"/>
  <c r="V5820" i="1" s="1"/>
  <c r="U5821" i="1"/>
  <c r="V5821" i="1" s="1"/>
  <c r="U5822" i="1"/>
  <c r="V5822" i="1" s="1"/>
  <c r="U5823" i="1"/>
  <c r="V5823" i="1" s="1"/>
  <c r="U5824" i="1"/>
  <c r="V5824" i="1" s="1"/>
  <c r="U5825" i="1"/>
  <c r="V5825" i="1" s="1"/>
  <c r="U5826" i="1"/>
  <c r="V5826" i="1" s="1"/>
  <c r="U5827" i="1"/>
  <c r="V5827" i="1" s="1"/>
  <c r="U5828" i="1"/>
  <c r="V5828" i="1" s="1"/>
  <c r="U5829" i="1"/>
  <c r="V5829" i="1" s="1"/>
  <c r="U5830" i="1"/>
  <c r="V5830" i="1" s="1"/>
  <c r="U5831" i="1"/>
  <c r="V5831" i="1" s="1"/>
  <c r="U5832" i="1"/>
  <c r="V5832" i="1" s="1"/>
  <c r="U5833" i="1"/>
  <c r="V5833" i="1" s="1"/>
  <c r="U5834" i="1"/>
  <c r="V5834" i="1" s="1"/>
  <c r="U5835" i="1"/>
  <c r="V5835" i="1" s="1"/>
  <c r="U5836" i="1"/>
  <c r="V5836" i="1" s="1"/>
  <c r="U5837" i="1"/>
  <c r="V5837" i="1" s="1"/>
  <c r="U5838" i="1"/>
  <c r="V5838" i="1" s="1"/>
  <c r="U5839" i="1"/>
  <c r="V5839" i="1" s="1"/>
  <c r="U5840" i="1"/>
  <c r="V5840" i="1" s="1"/>
  <c r="U5841" i="1"/>
  <c r="V5841" i="1" s="1"/>
  <c r="U5842" i="1"/>
  <c r="V5842" i="1" s="1"/>
  <c r="U5843" i="1"/>
  <c r="V5843" i="1" s="1"/>
  <c r="U5844" i="1"/>
  <c r="V5844" i="1" s="1"/>
  <c r="U5845" i="1"/>
  <c r="V5845" i="1" s="1"/>
  <c r="U5846" i="1"/>
  <c r="V5846" i="1" s="1"/>
  <c r="U5847" i="1"/>
  <c r="V5847" i="1" s="1"/>
  <c r="U5848" i="1"/>
  <c r="V5848" i="1" s="1"/>
  <c r="U5849" i="1"/>
  <c r="V5849" i="1" s="1"/>
  <c r="U5850" i="1"/>
  <c r="V5850" i="1" s="1"/>
  <c r="U5851" i="1"/>
  <c r="V5851" i="1" s="1"/>
  <c r="U5852" i="1"/>
  <c r="V5852" i="1" s="1"/>
  <c r="U5853" i="1"/>
  <c r="V5853" i="1" s="1"/>
  <c r="U5854" i="1"/>
  <c r="V5854" i="1" s="1"/>
  <c r="U5855" i="1"/>
  <c r="V5855" i="1" s="1"/>
  <c r="U5856" i="1"/>
  <c r="V5856" i="1" s="1"/>
  <c r="U5857" i="1"/>
  <c r="V5857" i="1" s="1"/>
  <c r="U5858" i="1"/>
  <c r="V5858" i="1" s="1"/>
  <c r="U5859" i="1"/>
  <c r="V5859" i="1" s="1"/>
  <c r="U5860" i="1"/>
  <c r="V5860" i="1" s="1"/>
  <c r="U5861" i="1"/>
  <c r="V5861" i="1" s="1"/>
  <c r="U5862" i="1"/>
  <c r="V5862" i="1" s="1"/>
  <c r="U5863" i="1"/>
  <c r="V5863" i="1" s="1"/>
  <c r="U5864" i="1"/>
  <c r="V5864" i="1" s="1"/>
  <c r="U5865" i="1"/>
  <c r="V5865" i="1" s="1"/>
  <c r="U5866" i="1"/>
  <c r="V5866" i="1" s="1"/>
  <c r="U5867" i="1"/>
  <c r="V5867" i="1" s="1"/>
  <c r="U5868" i="1"/>
  <c r="V5868" i="1" s="1"/>
  <c r="U5869" i="1"/>
  <c r="V5869" i="1" s="1"/>
  <c r="U5870" i="1"/>
  <c r="V5870" i="1" s="1"/>
  <c r="U5871" i="1"/>
  <c r="V5871" i="1" s="1"/>
  <c r="U5872" i="1"/>
  <c r="V5872" i="1" s="1"/>
  <c r="U5873" i="1"/>
  <c r="V5873" i="1" s="1"/>
  <c r="U5874" i="1"/>
  <c r="V5874" i="1" s="1"/>
  <c r="U5875" i="1"/>
  <c r="V5875" i="1" s="1"/>
  <c r="U5876" i="1"/>
  <c r="V5876" i="1" s="1"/>
  <c r="U5877" i="1"/>
  <c r="V5877" i="1" s="1"/>
  <c r="U5878" i="1"/>
  <c r="V5878" i="1" s="1"/>
  <c r="U5879" i="1"/>
  <c r="V5879" i="1" s="1"/>
  <c r="U5880" i="1"/>
  <c r="V5880" i="1" s="1"/>
  <c r="U5881" i="1"/>
  <c r="V5881" i="1" s="1"/>
  <c r="U5882" i="1"/>
  <c r="V5882" i="1" s="1"/>
  <c r="U5883" i="1"/>
  <c r="V5883" i="1" s="1"/>
  <c r="U5884" i="1"/>
  <c r="V5884" i="1" s="1"/>
  <c r="U5885" i="1"/>
  <c r="V5885" i="1" s="1"/>
  <c r="U5886" i="1"/>
  <c r="V5886" i="1" s="1"/>
  <c r="U5887" i="1"/>
  <c r="V5887" i="1" s="1"/>
  <c r="U5888" i="1"/>
  <c r="V5888" i="1" s="1"/>
  <c r="U5889" i="1"/>
  <c r="V5889" i="1" s="1"/>
  <c r="U5890" i="1"/>
  <c r="V5890" i="1" s="1"/>
  <c r="U5891" i="1"/>
  <c r="V5891" i="1" s="1"/>
  <c r="U5892" i="1"/>
  <c r="V5892" i="1" s="1"/>
  <c r="U5893" i="1"/>
  <c r="V5893" i="1" s="1"/>
  <c r="U5894" i="1"/>
  <c r="V5894" i="1" s="1"/>
  <c r="U5895" i="1"/>
  <c r="V5895" i="1" s="1"/>
  <c r="U5896" i="1"/>
  <c r="V5896" i="1" s="1"/>
  <c r="U5897" i="1"/>
  <c r="V5897" i="1" s="1"/>
  <c r="U5898" i="1"/>
  <c r="V5898" i="1" s="1"/>
  <c r="U5899" i="1"/>
  <c r="V5899" i="1" s="1"/>
  <c r="U5900" i="1"/>
  <c r="V5900" i="1" s="1"/>
  <c r="U5901" i="1"/>
  <c r="V5901" i="1" s="1"/>
  <c r="U5902" i="1"/>
  <c r="V5902" i="1" s="1"/>
  <c r="U5903" i="1"/>
  <c r="V5903" i="1" s="1"/>
  <c r="U5904" i="1"/>
  <c r="V5904" i="1" s="1"/>
  <c r="U5905" i="1"/>
  <c r="V5905" i="1" s="1"/>
  <c r="U5906" i="1"/>
  <c r="V5906" i="1" s="1"/>
  <c r="U5907" i="1"/>
  <c r="V5907" i="1" s="1"/>
  <c r="U5908" i="1"/>
  <c r="V5908" i="1" s="1"/>
  <c r="U5909" i="1"/>
  <c r="V5909" i="1" s="1"/>
  <c r="U5910" i="1"/>
  <c r="V5910" i="1" s="1"/>
  <c r="U5911" i="1"/>
  <c r="V5911" i="1" s="1"/>
  <c r="U5912" i="1"/>
  <c r="V5912" i="1" s="1"/>
  <c r="U5913" i="1"/>
  <c r="V5913" i="1" s="1"/>
  <c r="U5914" i="1"/>
  <c r="V5914" i="1" s="1"/>
  <c r="U5915" i="1"/>
  <c r="V5915" i="1" s="1"/>
  <c r="U5916" i="1"/>
  <c r="V5916" i="1" s="1"/>
  <c r="U5917" i="1"/>
  <c r="V5917" i="1" s="1"/>
  <c r="U5918" i="1"/>
  <c r="V5918" i="1" s="1"/>
  <c r="U5919" i="1"/>
  <c r="V5919" i="1" s="1"/>
  <c r="U5920" i="1"/>
  <c r="V5920" i="1" s="1"/>
  <c r="U5921" i="1"/>
  <c r="V5921" i="1" s="1"/>
  <c r="U5922" i="1"/>
  <c r="V5922" i="1" s="1"/>
  <c r="U5923" i="1"/>
  <c r="V5923" i="1" s="1"/>
  <c r="U5924" i="1"/>
  <c r="V5924" i="1" s="1"/>
  <c r="U5925" i="1"/>
  <c r="V5925" i="1" s="1"/>
  <c r="U5926" i="1"/>
  <c r="V5926" i="1" s="1"/>
  <c r="U5927" i="1"/>
  <c r="V5927" i="1" s="1"/>
  <c r="U5928" i="1"/>
  <c r="V5928" i="1" s="1"/>
  <c r="U5929" i="1"/>
  <c r="V5929" i="1" s="1"/>
  <c r="U5930" i="1"/>
  <c r="V5930" i="1" s="1"/>
  <c r="U5931" i="1"/>
  <c r="V5931" i="1" s="1"/>
  <c r="U5932" i="1"/>
  <c r="V5932" i="1" s="1"/>
  <c r="U5933" i="1"/>
  <c r="V5933" i="1" s="1"/>
  <c r="U5934" i="1"/>
  <c r="V5934" i="1" s="1"/>
  <c r="U5935" i="1"/>
  <c r="V5935" i="1" s="1"/>
  <c r="U5936" i="1"/>
  <c r="V5936" i="1" s="1"/>
  <c r="U5937" i="1"/>
  <c r="V5937" i="1" s="1"/>
  <c r="U5938" i="1"/>
  <c r="V5938" i="1" s="1"/>
  <c r="U5939" i="1"/>
  <c r="V5939" i="1" s="1"/>
  <c r="U5940" i="1"/>
  <c r="V5940" i="1" s="1"/>
  <c r="U5941" i="1"/>
  <c r="V5941" i="1" s="1"/>
  <c r="U5942" i="1"/>
  <c r="V5942" i="1" s="1"/>
  <c r="U5943" i="1"/>
  <c r="V5943" i="1" s="1"/>
  <c r="U5944" i="1"/>
  <c r="V5944" i="1" s="1"/>
  <c r="U5945" i="1"/>
  <c r="V5945" i="1" s="1"/>
  <c r="U5946" i="1"/>
  <c r="V5946" i="1" s="1"/>
  <c r="U5947" i="1"/>
  <c r="V5947" i="1" s="1"/>
  <c r="U5948" i="1"/>
  <c r="V5948" i="1" s="1"/>
  <c r="U5949" i="1"/>
  <c r="V5949" i="1" s="1"/>
  <c r="U5950" i="1"/>
  <c r="V5950" i="1" s="1"/>
  <c r="U5951" i="1"/>
  <c r="V5951" i="1" s="1"/>
  <c r="U5952" i="1"/>
  <c r="V5952" i="1" s="1"/>
  <c r="U5953" i="1"/>
  <c r="V5953" i="1" s="1"/>
  <c r="U5954" i="1"/>
  <c r="V5954" i="1" s="1"/>
  <c r="U5955" i="1"/>
  <c r="V5955" i="1" s="1"/>
  <c r="U5956" i="1"/>
  <c r="V5956" i="1" s="1"/>
  <c r="U5957" i="1"/>
  <c r="V5957" i="1" s="1"/>
  <c r="U5958" i="1"/>
  <c r="V5958" i="1" s="1"/>
  <c r="U5959" i="1"/>
  <c r="V5959" i="1" s="1"/>
  <c r="U5960" i="1"/>
  <c r="V5960" i="1" s="1"/>
  <c r="U5961" i="1"/>
  <c r="V5961" i="1" s="1"/>
  <c r="U5962" i="1"/>
  <c r="V5962" i="1" s="1"/>
  <c r="U5963" i="1"/>
  <c r="V5963" i="1" s="1"/>
  <c r="U5964" i="1"/>
  <c r="V5964" i="1" s="1"/>
  <c r="U5965" i="1"/>
  <c r="V5965" i="1" s="1"/>
  <c r="U5966" i="1"/>
  <c r="V5966" i="1" s="1"/>
  <c r="U5967" i="1"/>
  <c r="V5967" i="1" s="1"/>
  <c r="U5968" i="1"/>
  <c r="V5968" i="1" s="1"/>
  <c r="U5969" i="1"/>
  <c r="V5969" i="1" s="1"/>
  <c r="U5970" i="1"/>
  <c r="V5970" i="1" s="1"/>
  <c r="U5971" i="1"/>
  <c r="V5971" i="1" s="1"/>
  <c r="U5972" i="1"/>
  <c r="V5972" i="1" s="1"/>
  <c r="U5973" i="1"/>
  <c r="V5973" i="1" s="1"/>
  <c r="U5974" i="1"/>
  <c r="V5974" i="1" s="1"/>
  <c r="U5975" i="1"/>
  <c r="V5975" i="1" s="1"/>
  <c r="U5976" i="1"/>
  <c r="V5976" i="1" s="1"/>
  <c r="U5977" i="1"/>
  <c r="V5977" i="1" s="1"/>
  <c r="U5978" i="1"/>
  <c r="V5978" i="1" s="1"/>
  <c r="U5979" i="1"/>
  <c r="V5979" i="1" s="1"/>
  <c r="U5980" i="1"/>
  <c r="V5980" i="1" s="1"/>
  <c r="U5981" i="1"/>
  <c r="V5981" i="1" s="1"/>
  <c r="U5982" i="1"/>
  <c r="V5982" i="1" s="1"/>
  <c r="U5983" i="1"/>
  <c r="V5983" i="1" s="1"/>
  <c r="U5984" i="1"/>
  <c r="V5984" i="1" s="1"/>
  <c r="U5985" i="1"/>
  <c r="V5985" i="1" s="1"/>
  <c r="U5986" i="1"/>
  <c r="V5986" i="1" s="1"/>
  <c r="U5987" i="1"/>
  <c r="V5987" i="1" s="1"/>
  <c r="U5988" i="1"/>
  <c r="V5988" i="1" s="1"/>
  <c r="U5989" i="1"/>
  <c r="V5989" i="1" s="1"/>
  <c r="U5990" i="1"/>
  <c r="V5990" i="1" s="1"/>
  <c r="U5991" i="1"/>
  <c r="V5991" i="1" s="1"/>
  <c r="U5992" i="1"/>
  <c r="V5992" i="1" s="1"/>
  <c r="U5993" i="1"/>
  <c r="V5993" i="1" s="1"/>
  <c r="U5994" i="1"/>
  <c r="V5994" i="1" s="1"/>
  <c r="U5995" i="1"/>
  <c r="V5995" i="1" s="1"/>
  <c r="U5996" i="1"/>
  <c r="V5996" i="1" s="1"/>
  <c r="U5997" i="1"/>
  <c r="V5997" i="1" s="1"/>
  <c r="U5998" i="1"/>
  <c r="V5998" i="1" s="1"/>
  <c r="U5999" i="1"/>
  <c r="V5999" i="1" s="1"/>
  <c r="U6000" i="1"/>
  <c r="V6000" i="1" s="1"/>
  <c r="U6001" i="1"/>
  <c r="V6001" i="1" s="1"/>
  <c r="U6002" i="1"/>
  <c r="V6002" i="1" s="1"/>
  <c r="U6003" i="1"/>
  <c r="V6003" i="1" s="1"/>
  <c r="U6004" i="1"/>
  <c r="V6004" i="1" s="1"/>
  <c r="U6005" i="1"/>
  <c r="V6005" i="1" s="1"/>
  <c r="U6006" i="1"/>
  <c r="V6006" i="1" s="1"/>
  <c r="U6007" i="1"/>
  <c r="V6007" i="1" s="1"/>
  <c r="U6008" i="1"/>
  <c r="V6008" i="1" s="1"/>
  <c r="U6009" i="1"/>
  <c r="V6009" i="1" s="1"/>
  <c r="U6010" i="1"/>
  <c r="V6010" i="1" s="1"/>
  <c r="U6011" i="1"/>
  <c r="V6011" i="1" s="1"/>
  <c r="U6012" i="1"/>
  <c r="V6012" i="1" s="1"/>
  <c r="U6013" i="1"/>
  <c r="V6013" i="1" s="1"/>
  <c r="U6014" i="1"/>
  <c r="V6014" i="1" s="1"/>
  <c r="U6015" i="1"/>
  <c r="V6015" i="1" s="1"/>
  <c r="U6016" i="1"/>
  <c r="V6016" i="1" s="1"/>
  <c r="U6017" i="1"/>
  <c r="V6017" i="1" s="1"/>
  <c r="U6018" i="1"/>
  <c r="V6018" i="1" s="1"/>
  <c r="U6019" i="1"/>
  <c r="V6019" i="1" s="1"/>
  <c r="U6020" i="1"/>
  <c r="V6020" i="1" s="1"/>
  <c r="U6021" i="1"/>
  <c r="V6021" i="1" s="1"/>
  <c r="U6022" i="1"/>
  <c r="V6022" i="1" s="1"/>
  <c r="U6023" i="1"/>
  <c r="V6023" i="1" s="1"/>
  <c r="U6024" i="1"/>
  <c r="V6024" i="1" s="1"/>
  <c r="U6025" i="1"/>
  <c r="V6025" i="1" s="1"/>
  <c r="U6026" i="1"/>
  <c r="V6026" i="1" s="1"/>
  <c r="U6027" i="1"/>
  <c r="V6027" i="1" s="1"/>
  <c r="U6028" i="1"/>
  <c r="V6028" i="1" s="1"/>
  <c r="U6029" i="1"/>
  <c r="V6029" i="1" s="1"/>
  <c r="U6030" i="1"/>
  <c r="V6030" i="1" s="1"/>
  <c r="U6031" i="1"/>
  <c r="V6031" i="1" s="1"/>
  <c r="U6032" i="1"/>
  <c r="V6032" i="1" s="1"/>
  <c r="U6033" i="1"/>
  <c r="V6033" i="1" s="1"/>
  <c r="U6034" i="1"/>
  <c r="V6034" i="1" s="1"/>
  <c r="U6035" i="1"/>
  <c r="V6035" i="1" s="1"/>
  <c r="U6036" i="1"/>
  <c r="V6036" i="1" s="1"/>
  <c r="U6037" i="1"/>
  <c r="V6037" i="1" s="1"/>
  <c r="U6038" i="1"/>
  <c r="V6038" i="1" s="1"/>
  <c r="U6039" i="1"/>
  <c r="V6039" i="1" s="1"/>
  <c r="U6040" i="1"/>
  <c r="V6040" i="1" s="1"/>
  <c r="U6041" i="1"/>
  <c r="V6041" i="1" s="1"/>
  <c r="U6042" i="1"/>
  <c r="V6042" i="1" s="1"/>
  <c r="U6043" i="1"/>
  <c r="V6043" i="1" s="1"/>
  <c r="U6044" i="1"/>
  <c r="V6044" i="1" s="1"/>
  <c r="U6045" i="1"/>
  <c r="V6045" i="1" s="1"/>
  <c r="U6046" i="1"/>
  <c r="V6046" i="1" s="1"/>
  <c r="U6047" i="1"/>
  <c r="V6047" i="1" s="1"/>
  <c r="U6048" i="1"/>
  <c r="V6048" i="1" s="1"/>
  <c r="U6049" i="1"/>
  <c r="V6049" i="1" s="1"/>
  <c r="U6050" i="1"/>
  <c r="V6050" i="1" s="1"/>
  <c r="U6051" i="1"/>
  <c r="V6051" i="1" s="1"/>
  <c r="U6052" i="1"/>
  <c r="V6052" i="1" s="1"/>
  <c r="U6053" i="1"/>
  <c r="V6053" i="1" s="1"/>
  <c r="U6054" i="1"/>
  <c r="V6054" i="1" s="1"/>
  <c r="U6055" i="1"/>
  <c r="V6055" i="1" s="1"/>
  <c r="U6056" i="1"/>
  <c r="V6056" i="1" s="1"/>
  <c r="U6057" i="1"/>
  <c r="V6057" i="1" s="1"/>
  <c r="U6058" i="1"/>
  <c r="V6058" i="1" s="1"/>
  <c r="U6059" i="1"/>
  <c r="V6059" i="1" s="1"/>
  <c r="U6060" i="1"/>
  <c r="V6060" i="1" s="1"/>
  <c r="U6061" i="1"/>
  <c r="V6061" i="1" s="1"/>
  <c r="U6062" i="1"/>
  <c r="V6062" i="1" s="1"/>
  <c r="U6063" i="1"/>
  <c r="V6063" i="1" s="1"/>
  <c r="U6064" i="1"/>
  <c r="V6064" i="1" s="1"/>
  <c r="U6065" i="1"/>
  <c r="V6065" i="1" s="1"/>
  <c r="U6066" i="1"/>
  <c r="V6066" i="1" s="1"/>
  <c r="U6067" i="1"/>
  <c r="V6067" i="1" s="1"/>
  <c r="U6068" i="1"/>
  <c r="V6068" i="1" s="1"/>
  <c r="U6069" i="1"/>
  <c r="V6069" i="1" s="1"/>
  <c r="U6070" i="1"/>
  <c r="V6070" i="1" s="1"/>
  <c r="U6071" i="1"/>
  <c r="V6071" i="1" s="1"/>
  <c r="U6072" i="1"/>
  <c r="V6072" i="1" s="1"/>
  <c r="U6073" i="1"/>
  <c r="V6073" i="1" s="1"/>
  <c r="U6074" i="1"/>
  <c r="V6074" i="1" s="1"/>
  <c r="U6075" i="1"/>
  <c r="V6075" i="1" s="1"/>
  <c r="U6076" i="1"/>
  <c r="V6076" i="1" s="1"/>
  <c r="U6077" i="1"/>
  <c r="V6077" i="1" s="1"/>
  <c r="U6078" i="1"/>
  <c r="V6078" i="1" s="1"/>
  <c r="U6079" i="1"/>
  <c r="V6079" i="1" s="1"/>
  <c r="U6080" i="1"/>
  <c r="V6080" i="1" s="1"/>
  <c r="U6081" i="1"/>
  <c r="V6081" i="1" s="1"/>
  <c r="U6082" i="1"/>
  <c r="V6082" i="1" s="1"/>
  <c r="U6083" i="1"/>
  <c r="V6083" i="1" s="1"/>
  <c r="U6084" i="1"/>
  <c r="V6084" i="1" s="1"/>
  <c r="U6085" i="1"/>
  <c r="V6085" i="1" s="1"/>
  <c r="U6086" i="1"/>
  <c r="V6086" i="1" s="1"/>
  <c r="U6087" i="1"/>
  <c r="V6087" i="1" s="1"/>
  <c r="U6088" i="1"/>
  <c r="V6088" i="1" s="1"/>
  <c r="U6089" i="1"/>
  <c r="V6089" i="1" s="1"/>
  <c r="U6090" i="1"/>
  <c r="V6090" i="1" s="1"/>
  <c r="U6091" i="1"/>
  <c r="V6091" i="1" s="1"/>
  <c r="U6092" i="1"/>
  <c r="V6092" i="1" s="1"/>
  <c r="U6093" i="1"/>
  <c r="V6093" i="1" s="1"/>
  <c r="U6094" i="1"/>
  <c r="V6094" i="1" s="1"/>
  <c r="U6095" i="1"/>
  <c r="V6095" i="1" s="1"/>
  <c r="U6096" i="1"/>
  <c r="V6096" i="1" s="1"/>
  <c r="U6097" i="1"/>
  <c r="V6097" i="1" s="1"/>
  <c r="U6098" i="1"/>
  <c r="V6098" i="1" s="1"/>
  <c r="U6099" i="1"/>
  <c r="V6099" i="1" s="1"/>
  <c r="U6100" i="1"/>
  <c r="V6100" i="1" s="1"/>
  <c r="U6101" i="1"/>
  <c r="V6101" i="1" s="1"/>
  <c r="U6102" i="1"/>
  <c r="V6102" i="1" s="1"/>
  <c r="U6103" i="1"/>
  <c r="V6103" i="1" s="1"/>
  <c r="U6104" i="1"/>
  <c r="V6104" i="1" s="1"/>
  <c r="U6105" i="1"/>
  <c r="V6105" i="1" s="1"/>
  <c r="U6106" i="1"/>
  <c r="V6106" i="1" s="1"/>
  <c r="U6107" i="1"/>
  <c r="V6107" i="1" s="1"/>
  <c r="U6108" i="1"/>
  <c r="V6108" i="1" s="1"/>
  <c r="U6109" i="1"/>
  <c r="V6109" i="1" s="1"/>
  <c r="U6110" i="1"/>
  <c r="V6110" i="1" s="1"/>
  <c r="U6111" i="1"/>
  <c r="V6111" i="1" s="1"/>
  <c r="U6112" i="1"/>
  <c r="V6112" i="1" s="1"/>
  <c r="U6113" i="1"/>
  <c r="V6113" i="1" s="1"/>
  <c r="U6114" i="1"/>
  <c r="V6114" i="1" s="1"/>
  <c r="U6115" i="1"/>
  <c r="V6115" i="1" s="1"/>
  <c r="U6116" i="1"/>
  <c r="V6116" i="1" s="1"/>
  <c r="U6117" i="1"/>
  <c r="V6117" i="1" s="1"/>
  <c r="U6118" i="1"/>
  <c r="V6118" i="1" s="1"/>
  <c r="U6119" i="1"/>
  <c r="V6119" i="1" s="1"/>
  <c r="U6120" i="1"/>
  <c r="V6120" i="1" s="1"/>
  <c r="U6121" i="1"/>
  <c r="V6121" i="1" s="1"/>
  <c r="U6122" i="1"/>
  <c r="V6122" i="1" s="1"/>
  <c r="U6123" i="1"/>
  <c r="V6123" i="1" s="1"/>
  <c r="U6124" i="1"/>
  <c r="V6124" i="1" s="1"/>
  <c r="U6125" i="1"/>
  <c r="V6125" i="1" s="1"/>
  <c r="U6126" i="1"/>
  <c r="V6126" i="1" s="1"/>
  <c r="U6127" i="1"/>
  <c r="V6127" i="1" s="1"/>
  <c r="U6128" i="1"/>
  <c r="V6128" i="1" s="1"/>
  <c r="U6129" i="1"/>
  <c r="V6129" i="1" s="1"/>
  <c r="U6130" i="1"/>
  <c r="V6130" i="1" s="1"/>
  <c r="U6131" i="1"/>
  <c r="V6131" i="1" s="1"/>
  <c r="U6132" i="1"/>
  <c r="V6132" i="1" s="1"/>
  <c r="U6133" i="1"/>
  <c r="V6133" i="1" s="1"/>
  <c r="U6134" i="1"/>
  <c r="V6134" i="1" s="1"/>
  <c r="U6135" i="1"/>
  <c r="V6135" i="1" s="1"/>
  <c r="U6136" i="1"/>
  <c r="V6136" i="1" s="1"/>
  <c r="U6137" i="1"/>
  <c r="V6137" i="1" s="1"/>
  <c r="U6138" i="1"/>
  <c r="V6138" i="1" s="1"/>
  <c r="U6139" i="1"/>
  <c r="V6139" i="1" s="1"/>
  <c r="U6140" i="1"/>
  <c r="V6140" i="1" s="1"/>
  <c r="U6141" i="1"/>
  <c r="V6141" i="1" s="1"/>
  <c r="U6142" i="1"/>
  <c r="V6142" i="1" s="1"/>
  <c r="U6143" i="1"/>
  <c r="V6143" i="1" s="1"/>
  <c r="U6144" i="1"/>
  <c r="V6144" i="1" s="1"/>
  <c r="U6145" i="1"/>
  <c r="V6145" i="1" s="1"/>
  <c r="U6146" i="1"/>
  <c r="V6146" i="1" s="1"/>
  <c r="U6147" i="1"/>
  <c r="V6147" i="1" s="1"/>
  <c r="U6148" i="1"/>
  <c r="V6148" i="1" s="1"/>
  <c r="U6149" i="1"/>
  <c r="V6149" i="1" s="1"/>
  <c r="U6150" i="1"/>
  <c r="V6150" i="1" s="1"/>
  <c r="U6151" i="1"/>
  <c r="V6151" i="1" s="1"/>
  <c r="U6152" i="1"/>
  <c r="V6152" i="1" s="1"/>
  <c r="U6153" i="1"/>
  <c r="V6153" i="1" s="1"/>
  <c r="U6154" i="1"/>
  <c r="V6154" i="1" s="1"/>
  <c r="U6155" i="1"/>
  <c r="V6155" i="1" s="1"/>
  <c r="U6156" i="1"/>
  <c r="V6156" i="1" s="1"/>
  <c r="U6157" i="1"/>
  <c r="V6157" i="1" s="1"/>
  <c r="U6158" i="1"/>
  <c r="V6158" i="1" s="1"/>
  <c r="U6159" i="1"/>
  <c r="V6159" i="1" s="1"/>
  <c r="U6160" i="1"/>
  <c r="V6160" i="1" s="1"/>
  <c r="U6161" i="1"/>
  <c r="V6161" i="1" s="1"/>
  <c r="U6162" i="1"/>
  <c r="V6162" i="1" s="1"/>
  <c r="U6163" i="1"/>
  <c r="V6163" i="1" s="1"/>
  <c r="U6164" i="1"/>
  <c r="V6164" i="1" s="1"/>
  <c r="U6165" i="1"/>
  <c r="V6165" i="1" s="1"/>
  <c r="U6166" i="1"/>
  <c r="V6166" i="1" s="1"/>
  <c r="U6167" i="1"/>
  <c r="V6167" i="1" s="1"/>
  <c r="U6168" i="1"/>
  <c r="V6168" i="1" s="1"/>
  <c r="U6169" i="1"/>
  <c r="V6169" i="1" s="1"/>
  <c r="U6170" i="1"/>
  <c r="V6170" i="1" s="1"/>
  <c r="U6171" i="1"/>
  <c r="V6171" i="1" s="1"/>
  <c r="U6172" i="1"/>
  <c r="V6172" i="1" s="1"/>
  <c r="U6173" i="1"/>
  <c r="V6173" i="1" s="1"/>
  <c r="U6174" i="1"/>
  <c r="V6174" i="1" s="1"/>
  <c r="U6175" i="1"/>
  <c r="V6175" i="1" s="1"/>
  <c r="U6176" i="1"/>
  <c r="V6176" i="1" s="1"/>
  <c r="U6177" i="1"/>
  <c r="V6177" i="1" s="1"/>
  <c r="U6178" i="1"/>
  <c r="V6178" i="1" s="1"/>
  <c r="U6179" i="1"/>
  <c r="V6179" i="1" s="1"/>
  <c r="U6180" i="1"/>
  <c r="V6180" i="1" s="1"/>
  <c r="U6181" i="1"/>
  <c r="V6181" i="1" s="1"/>
  <c r="U6182" i="1"/>
  <c r="V6182" i="1" s="1"/>
  <c r="U6183" i="1"/>
  <c r="V6183" i="1" s="1"/>
  <c r="U6184" i="1"/>
  <c r="V6184" i="1" s="1"/>
  <c r="U6185" i="1"/>
  <c r="V6185" i="1" s="1"/>
  <c r="U6186" i="1"/>
  <c r="V6186" i="1" s="1"/>
  <c r="U6187" i="1"/>
  <c r="V6187" i="1" s="1"/>
  <c r="U6188" i="1"/>
  <c r="V6188" i="1" s="1"/>
  <c r="U6189" i="1"/>
  <c r="V6189" i="1" s="1"/>
  <c r="U6190" i="1"/>
  <c r="V6190" i="1" s="1"/>
  <c r="U6191" i="1"/>
  <c r="V6191" i="1" s="1"/>
  <c r="U6192" i="1"/>
  <c r="V6192" i="1" s="1"/>
  <c r="U6193" i="1"/>
  <c r="V6193" i="1" s="1"/>
  <c r="U6194" i="1"/>
  <c r="V6194" i="1" s="1"/>
  <c r="U6195" i="1"/>
  <c r="V6195" i="1" s="1"/>
  <c r="U6196" i="1"/>
  <c r="V6196" i="1" s="1"/>
  <c r="U6197" i="1"/>
  <c r="V6197" i="1" s="1"/>
  <c r="U6198" i="1"/>
  <c r="V6198" i="1" s="1"/>
  <c r="U6199" i="1"/>
  <c r="V6199" i="1" s="1"/>
  <c r="U6200" i="1"/>
  <c r="V6200" i="1" s="1"/>
  <c r="U6201" i="1"/>
  <c r="V6201" i="1" s="1"/>
  <c r="U6202" i="1"/>
  <c r="V6202" i="1" s="1"/>
  <c r="U6203" i="1"/>
  <c r="V6203" i="1" s="1"/>
  <c r="U6204" i="1"/>
  <c r="V6204" i="1" s="1"/>
  <c r="U6205" i="1"/>
  <c r="V6205" i="1" s="1"/>
  <c r="U6206" i="1"/>
  <c r="V6206" i="1" s="1"/>
  <c r="U6207" i="1"/>
  <c r="V6207" i="1" s="1"/>
  <c r="U6208" i="1"/>
  <c r="V6208" i="1" s="1"/>
  <c r="U6209" i="1"/>
  <c r="V6209" i="1" s="1"/>
  <c r="U6210" i="1"/>
  <c r="V6210" i="1" s="1"/>
  <c r="U6211" i="1"/>
  <c r="V6211" i="1" s="1"/>
  <c r="U6212" i="1"/>
  <c r="V6212" i="1" s="1"/>
  <c r="U6213" i="1"/>
  <c r="V6213" i="1" s="1"/>
  <c r="U6214" i="1"/>
  <c r="V6214" i="1" s="1"/>
  <c r="U6215" i="1"/>
  <c r="V6215" i="1" s="1"/>
  <c r="U6216" i="1"/>
  <c r="V6216" i="1" s="1"/>
  <c r="U6217" i="1"/>
  <c r="V6217" i="1" s="1"/>
  <c r="U6218" i="1"/>
  <c r="V6218" i="1" s="1"/>
  <c r="U6219" i="1"/>
  <c r="V6219" i="1" s="1"/>
  <c r="U6220" i="1"/>
  <c r="V6220" i="1" s="1"/>
  <c r="U6221" i="1"/>
  <c r="V6221" i="1" s="1"/>
  <c r="U6222" i="1"/>
  <c r="V6222" i="1" s="1"/>
  <c r="U6223" i="1"/>
  <c r="V6223" i="1" s="1"/>
  <c r="U6224" i="1"/>
  <c r="V6224" i="1" s="1"/>
  <c r="U6225" i="1"/>
  <c r="V6225" i="1" s="1"/>
  <c r="U6226" i="1"/>
  <c r="V6226" i="1" s="1"/>
  <c r="U6227" i="1"/>
  <c r="V6227" i="1" s="1"/>
  <c r="U6228" i="1"/>
  <c r="V6228" i="1" s="1"/>
  <c r="U6229" i="1"/>
  <c r="V6229" i="1" s="1"/>
  <c r="U6230" i="1"/>
  <c r="V6230" i="1" s="1"/>
  <c r="U6231" i="1"/>
  <c r="V6231" i="1" s="1"/>
  <c r="U6232" i="1"/>
  <c r="V6232" i="1" s="1"/>
  <c r="U6233" i="1"/>
  <c r="V6233" i="1" s="1"/>
  <c r="U6234" i="1"/>
  <c r="V6234" i="1" s="1"/>
  <c r="U6235" i="1"/>
  <c r="V6235" i="1" s="1"/>
  <c r="U6236" i="1"/>
  <c r="V6236" i="1" s="1"/>
  <c r="U6237" i="1"/>
  <c r="V6237" i="1" s="1"/>
  <c r="U6238" i="1"/>
  <c r="V6238" i="1" s="1"/>
  <c r="U6239" i="1"/>
  <c r="V6239" i="1" s="1"/>
  <c r="U6240" i="1"/>
  <c r="V6240" i="1" s="1"/>
  <c r="U6241" i="1"/>
  <c r="V6241" i="1" s="1"/>
  <c r="U6242" i="1"/>
  <c r="V6242" i="1" s="1"/>
  <c r="U6243" i="1"/>
  <c r="V6243" i="1" s="1"/>
  <c r="U6244" i="1"/>
  <c r="V6244" i="1" s="1"/>
  <c r="U6245" i="1"/>
  <c r="V6245" i="1" s="1"/>
  <c r="U6246" i="1"/>
  <c r="V6246" i="1" s="1"/>
  <c r="U6247" i="1"/>
  <c r="V6247" i="1" s="1"/>
  <c r="U6248" i="1"/>
  <c r="V6248" i="1" s="1"/>
  <c r="U6249" i="1"/>
  <c r="V6249" i="1" s="1"/>
  <c r="U6250" i="1"/>
  <c r="V6250" i="1" s="1"/>
  <c r="U6251" i="1"/>
  <c r="V6251" i="1" s="1"/>
  <c r="U6252" i="1"/>
  <c r="V6252" i="1" s="1"/>
  <c r="U6253" i="1"/>
  <c r="V6253" i="1" s="1"/>
  <c r="U6254" i="1"/>
  <c r="V6254" i="1" s="1"/>
  <c r="U6255" i="1"/>
  <c r="V6255" i="1" s="1"/>
  <c r="U6256" i="1"/>
  <c r="V6256" i="1" s="1"/>
  <c r="U6257" i="1"/>
  <c r="V6257" i="1" s="1"/>
  <c r="U6258" i="1"/>
  <c r="V6258" i="1" s="1"/>
  <c r="U6259" i="1"/>
  <c r="V6259" i="1" s="1"/>
  <c r="U6260" i="1"/>
  <c r="V6260" i="1" s="1"/>
  <c r="U6261" i="1"/>
  <c r="V6261" i="1" s="1"/>
  <c r="U6262" i="1"/>
  <c r="V6262" i="1" s="1"/>
  <c r="U6263" i="1"/>
  <c r="V6263" i="1" s="1"/>
  <c r="U6264" i="1"/>
  <c r="V6264" i="1" s="1"/>
  <c r="U6265" i="1"/>
  <c r="V6265" i="1" s="1"/>
  <c r="U6266" i="1"/>
  <c r="V6266" i="1" s="1"/>
  <c r="U6267" i="1"/>
  <c r="V6267" i="1" s="1"/>
  <c r="U6268" i="1"/>
  <c r="V6268" i="1" s="1"/>
  <c r="U6269" i="1"/>
  <c r="V6269" i="1" s="1"/>
  <c r="U6270" i="1"/>
  <c r="V6270" i="1" s="1"/>
  <c r="U6271" i="1"/>
  <c r="V6271" i="1" s="1"/>
  <c r="U6272" i="1"/>
  <c r="V6272" i="1" s="1"/>
  <c r="U6273" i="1"/>
  <c r="V6273" i="1" s="1"/>
  <c r="U6274" i="1"/>
  <c r="V6274" i="1" s="1"/>
  <c r="U6275" i="1"/>
  <c r="V6275" i="1" s="1"/>
  <c r="U6276" i="1"/>
  <c r="V6276" i="1" s="1"/>
  <c r="U6277" i="1"/>
  <c r="V6277" i="1" s="1"/>
  <c r="U6278" i="1"/>
  <c r="V6278" i="1" s="1"/>
  <c r="U6279" i="1"/>
  <c r="V6279" i="1" s="1"/>
  <c r="U6280" i="1"/>
  <c r="V6280" i="1" s="1"/>
  <c r="U6281" i="1"/>
  <c r="V6281" i="1" s="1"/>
  <c r="U6282" i="1"/>
  <c r="V6282" i="1" s="1"/>
  <c r="U6283" i="1"/>
  <c r="V6283" i="1" s="1"/>
  <c r="U6284" i="1"/>
  <c r="V6284" i="1" s="1"/>
  <c r="U6285" i="1"/>
  <c r="V6285" i="1" s="1"/>
  <c r="U6286" i="1"/>
  <c r="V6286" i="1" s="1"/>
  <c r="U6287" i="1"/>
  <c r="V6287" i="1" s="1"/>
  <c r="U6288" i="1"/>
  <c r="V6288" i="1" s="1"/>
  <c r="U6289" i="1"/>
  <c r="V6289" i="1" s="1"/>
  <c r="U6290" i="1"/>
  <c r="V6290" i="1" s="1"/>
  <c r="U6291" i="1"/>
  <c r="V6291" i="1" s="1"/>
  <c r="U6292" i="1"/>
  <c r="V6292" i="1" s="1"/>
  <c r="U6293" i="1"/>
  <c r="V6293" i="1" s="1"/>
  <c r="U6294" i="1"/>
  <c r="V6294" i="1" s="1"/>
  <c r="U6295" i="1"/>
  <c r="V6295" i="1" s="1"/>
  <c r="U6296" i="1"/>
  <c r="V6296" i="1" s="1"/>
  <c r="U6297" i="1"/>
  <c r="V6297" i="1" s="1"/>
  <c r="U6298" i="1"/>
  <c r="V6298" i="1" s="1"/>
  <c r="U6299" i="1"/>
  <c r="V6299" i="1" s="1"/>
  <c r="U6300" i="1"/>
  <c r="V6300" i="1" s="1"/>
  <c r="U6301" i="1"/>
  <c r="V6301" i="1" s="1"/>
  <c r="U6302" i="1"/>
  <c r="V6302" i="1" s="1"/>
  <c r="U6303" i="1"/>
  <c r="V6303" i="1" s="1"/>
  <c r="U6304" i="1"/>
  <c r="V6304" i="1" s="1"/>
  <c r="U6305" i="1"/>
  <c r="V6305" i="1" s="1"/>
  <c r="U6306" i="1"/>
  <c r="V6306" i="1" s="1"/>
  <c r="U6307" i="1"/>
  <c r="V6307" i="1" s="1"/>
  <c r="U6308" i="1"/>
  <c r="V6308" i="1" s="1"/>
  <c r="U6309" i="1"/>
  <c r="V6309" i="1" s="1"/>
  <c r="U6310" i="1"/>
  <c r="V6310" i="1" s="1"/>
  <c r="U6311" i="1"/>
  <c r="V6311" i="1" s="1"/>
  <c r="U6312" i="1"/>
  <c r="V6312" i="1" s="1"/>
  <c r="U6313" i="1"/>
  <c r="V6313" i="1" s="1"/>
  <c r="U6314" i="1"/>
  <c r="V6314" i="1" s="1"/>
  <c r="U6315" i="1"/>
  <c r="V6315" i="1" s="1"/>
  <c r="U6316" i="1"/>
  <c r="V6316" i="1" s="1"/>
  <c r="U6317" i="1"/>
  <c r="V6317" i="1" s="1"/>
  <c r="U6318" i="1"/>
  <c r="V6318" i="1" s="1"/>
  <c r="U6319" i="1"/>
  <c r="V6319" i="1" s="1"/>
  <c r="U6320" i="1"/>
  <c r="V6320" i="1" s="1"/>
  <c r="U6321" i="1"/>
  <c r="V6321" i="1" s="1"/>
  <c r="U6322" i="1"/>
  <c r="V6322" i="1" s="1"/>
  <c r="U6323" i="1"/>
  <c r="V6323" i="1" s="1"/>
  <c r="U6324" i="1"/>
  <c r="V6324" i="1" s="1"/>
  <c r="U6325" i="1"/>
  <c r="V6325" i="1" s="1"/>
  <c r="U6326" i="1"/>
  <c r="V6326" i="1" s="1"/>
  <c r="U6327" i="1"/>
  <c r="V6327" i="1" s="1"/>
  <c r="U6328" i="1"/>
  <c r="V6328" i="1" s="1"/>
  <c r="U6329" i="1"/>
  <c r="V6329" i="1" s="1"/>
  <c r="U6330" i="1"/>
  <c r="V6330" i="1" s="1"/>
  <c r="U6331" i="1"/>
  <c r="V6331" i="1" s="1"/>
  <c r="U6332" i="1"/>
  <c r="V6332" i="1" s="1"/>
  <c r="U6333" i="1"/>
  <c r="V6333" i="1" s="1"/>
  <c r="U6334" i="1"/>
  <c r="V6334" i="1" s="1"/>
  <c r="U6335" i="1"/>
  <c r="V6335" i="1" s="1"/>
  <c r="U6336" i="1"/>
  <c r="V6336" i="1" s="1"/>
  <c r="U6337" i="1"/>
  <c r="V6337" i="1" s="1"/>
  <c r="U6338" i="1"/>
  <c r="V6338" i="1" s="1"/>
  <c r="U6339" i="1"/>
  <c r="V6339" i="1" s="1"/>
  <c r="U6340" i="1"/>
  <c r="V6340" i="1" s="1"/>
  <c r="U6341" i="1"/>
  <c r="V6341" i="1" s="1"/>
  <c r="U6342" i="1"/>
  <c r="V6342" i="1" s="1"/>
  <c r="U6343" i="1"/>
  <c r="V6343" i="1" s="1"/>
  <c r="U6344" i="1"/>
  <c r="V6344" i="1" s="1"/>
  <c r="U6345" i="1"/>
  <c r="V6345" i="1" s="1"/>
  <c r="U6346" i="1"/>
  <c r="V6346" i="1" s="1"/>
  <c r="U6347" i="1"/>
  <c r="V6347" i="1" s="1"/>
  <c r="U6348" i="1"/>
  <c r="V6348" i="1" s="1"/>
  <c r="U6349" i="1"/>
  <c r="V6349" i="1" s="1"/>
  <c r="U6350" i="1"/>
  <c r="V6350" i="1" s="1"/>
  <c r="U6351" i="1"/>
  <c r="V6351" i="1" s="1"/>
  <c r="U6352" i="1"/>
  <c r="V6352" i="1" s="1"/>
  <c r="U6353" i="1"/>
  <c r="V6353" i="1" s="1"/>
  <c r="U6354" i="1"/>
  <c r="V6354" i="1" s="1"/>
  <c r="U6355" i="1"/>
  <c r="V6355" i="1" s="1"/>
  <c r="U6356" i="1"/>
  <c r="V6356" i="1" s="1"/>
  <c r="U6357" i="1"/>
  <c r="V6357" i="1" s="1"/>
  <c r="U6358" i="1"/>
  <c r="V6358" i="1" s="1"/>
  <c r="U6359" i="1"/>
  <c r="V6359" i="1" s="1"/>
  <c r="U6360" i="1"/>
  <c r="V6360" i="1" s="1"/>
  <c r="U6361" i="1"/>
  <c r="V6361" i="1" s="1"/>
  <c r="U6362" i="1"/>
  <c r="V6362" i="1" s="1"/>
  <c r="U6363" i="1"/>
  <c r="V6363" i="1" s="1"/>
  <c r="U6364" i="1"/>
  <c r="V6364" i="1" s="1"/>
  <c r="U6365" i="1"/>
  <c r="V6365" i="1" s="1"/>
  <c r="U6366" i="1"/>
  <c r="V6366" i="1" s="1"/>
  <c r="U6367" i="1"/>
  <c r="V6367" i="1" s="1"/>
  <c r="U6368" i="1"/>
  <c r="V6368" i="1" s="1"/>
  <c r="U6369" i="1"/>
  <c r="V6369" i="1" s="1"/>
  <c r="U6370" i="1"/>
  <c r="V6370" i="1" s="1"/>
  <c r="U6371" i="1"/>
  <c r="V6371" i="1" s="1"/>
  <c r="U6372" i="1"/>
  <c r="V6372" i="1" s="1"/>
  <c r="U6373" i="1"/>
  <c r="V6373" i="1" s="1"/>
  <c r="U6374" i="1"/>
  <c r="V6374" i="1" s="1"/>
  <c r="U6375" i="1"/>
  <c r="V6375" i="1" s="1"/>
  <c r="U6376" i="1"/>
  <c r="V6376" i="1" s="1"/>
  <c r="U6377" i="1"/>
  <c r="V6377" i="1" s="1"/>
  <c r="U6378" i="1"/>
  <c r="V6378" i="1" s="1"/>
  <c r="U6379" i="1"/>
  <c r="V6379" i="1" s="1"/>
  <c r="U6380" i="1"/>
  <c r="V6380" i="1" s="1"/>
  <c r="U6381" i="1"/>
  <c r="V6381" i="1" s="1"/>
  <c r="U6382" i="1"/>
  <c r="V6382" i="1" s="1"/>
  <c r="U6383" i="1"/>
  <c r="V6383" i="1" s="1"/>
  <c r="U6384" i="1"/>
  <c r="V6384" i="1" s="1"/>
  <c r="U6385" i="1"/>
  <c r="V6385" i="1" s="1"/>
  <c r="U6386" i="1"/>
  <c r="V6386" i="1" s="1"/>
  <c r="U6387" i="1"/>
  <c r="V6387" i="1" s="1"/>
  <c r="U6388" i="1"/>
  <c r="V6388" i="1" s="1"/>
  <c r="U6389" i="1"/>
  <c r="V6389" i="1" s="1"/>
  <c r="U6390" i="1"/>
  <c r="V6390" i="1" s="1"/>
  <c r="U6391" i="1"/>
  <c r="V6391" i="1" s="1"/>
  <c r="U6392" i="1"/>
  <c r="V6392" i="1" s="1"/>
  <c r="U6393" i="1"/>
  <c r="V6393" i="1" s="1"/>
  <c r="U6394" i="1"/>
  <c r="V6394" i="1" s="1"/>
  <c r="U6395" i="1"/>
  <c r="V6395" i="1" s="1"/>
  <c r="U6396" i="1"/>
  <c r="V6396" i="1" s="1"/>
  <c r="U6397" i="1"/>
  <c r="V6397" i="1" s="1"/>
  <c r="U6398" i="1"/>
  <c r="V6398" i="1" s="1"/>
  <c r="U6399" i="1"/>
  <c r="V6399" i="1" s="1"/>
  <c r="U6400" i="1"/>
  <c r="V6400" i="1" s="1"/>
  <c r="U6401" i="1"/>
  <c r="V6401" i="1" s="1"/>
  <c r="U6402" i="1"/>
  <c r="V6402" i="1" s="1"/>
  <c r="U6403" i="1"/>
  <c r="V6403" i="1" s="1"/>
  <c r="U6404" i="1"/>
  <c r="V6404" i="1" s="1"/>
  <c r="U6405" i="1"/>
  <c r="V6405" i="1" s="1"/>
  <c r="U6406" i="1"/>
  <c r="V6406" i="1" s="1"/>
  <c r="U6407" i="1"/>
  <c r="V6407" i="1" s="1"/>
  <c r="U6408" i="1"/>
  <c r="V6408" i="1" s="1"/>
  <c r="U6409" i="1"/>
  <c r="V6409" i="1" s="1"/>
  <c r="U6410" i="1"/>
  <c r="V6410" i="1" s="1"/>
  <c r="U6411" i="1"/>
  <c r="V6411" i="1" s="1"/>
  <c r="U6412" i="1"/>
  <c r="V6412" i="1" s="1"/>
  <c r="U6413" i="1"/>
  <c r="V6413" i="1" s="1"/>
  <c r="U6414" i="1"/>
  <c r="V6414" i="1" s="1"/>
  <c r="U6415" i="1"/>
  <c r="V6415" i="1" s="1"/>
  <c r="U6416" i="1"/>
  <c r="V6416" i="1" s="1"/>
  <c r="U6417" i="1"/>
  <c r="V6417" i="1" s="1"/>
  <c r="U6418" i="1"/>
  <c r="V6418" i="1" s="1"/>
  <c r="U6419" i="1"/>
  <c r="V6419" i="1" s="1"/>
  <c r="U6420" i="1"/>
  <c r="V6420" i="1" s="1"/>
  <c r="U6421" i="1"/>
  <c r="V6421" i="1" s="1"/>
  <c r="U6422" i="1"/>
  <c r="V6422" i="1" s="1"/>
  <c r="U6423" i="1"/>
  <c r="V6423" i="1" s="1"/>
  <c r="U6424" i="1"/>
  <c r="V6424" i="1" s="1"/>
  <c r="U6425" i="1"/>
  <c r="V6425" i="1" s="1"/>
  <c r="U6426" i="1"/>
  <c r="V6426" i="1" s="1"/>
  <c r="U6427" i="1"/>
  <c r="V6427" i="1" s="1"/>
  <c r="U6428" i="1"/>
  <c r="V6428" i="1" s="1"/>
  <c r="U6429" i="1"/>
  <c r="V6429" i="1" s="1"/>
  <c r="U6430" i="1"/>
  <c r="V6430" i="1" s="1"/>
  <c r="U6431" i="1"/>
  <c r="V6431" i="1" s="1"/>
  <c r="U6432" i="1"/>
  <c r="V6432" i="1" s="1"/>
  <c r="U6433" i="1"/>
  <c r="V6433" i="1" s="1"/>
  <c r="U6434" i="1"/>
  <c r="V6434" i="1" s="1"/>
  <c r="U6435" i="1"/>
  <c r="V6435" i="1" s="1"/>
  <c r="U6436" i="1"/>
  <c r="V6436" i="1" s="1"/>
  <c r="U6437" i="1"/>
  <c r="V6437" i="1" s="1"/>
  <c r="U6438" i="1"/>
  <c r="V6438" i="1" s="1"/>
  <c r="U6439" i="1"/>
  <c r="V6439" i="1" s="1"/>
  <c r="U6440" i="1"/>
  <c r="V6440" i="1" s="1"/>
  <c r="U6441" i="1"/>
  <c r="V6441" i="1" s="1"/>
  <c r="U6442" i="1"/>
  <c r="V6442" i="1" s="1"/>
  <c r="U6443" i="1"/>
  <c r="V6443" i="1" s="1"/>
  <c r="U6444" i="1"/>
  <c r="V6444" i="1" s="1"/>
  <c r="U6445" i="1"/>
  <c r="V6445" i="1" s="1"/>
  <c r="U6446" i="1"/>
  <c r="V6446" i="1" s="1"/>
  <c r="U6447" i="1"/>
  <c r="V6447" i="1" s="1"/>
  <c r="U6448" i="1"/>
  <c r="V6448" i="1" s="1"/>
  <c r="U6449" i="1"/>
  <c r="V6449" i="1" s="1"/>
  <c r="U6450" i="1"/>
  <c r="V6450" i="1" s="1"/>
  <c r="U6451" i="1"/>
  <c r="V6451" i="1" s="1"/>
  <c r="U6452" i="1"/>
  <c r="V6452" i="1" s="1"/>
  <c r="U6453" i="1"/>
  <c r="V6453" i="1" s="1"/>
  <c r="U6454" i="1"/>
  <c r="V6454" i="1" s="1"/>
  <c r="U6455" i="1"/>
  <c r="V6455" i="1" s="1"/>
  <c r="U6456" i="1"/>
  <c r="V6456" i="1" s="1"/>
  <c r="U6457" i="1"/>
  <c r="V6457" i="1" s="1"/>
  <c r="U6458" i="1"/>
  <c r="V6458" i="1" s="1"/>
  <c r="U6459" i="1"/>
  <c r="V6459" i="1" s="1"/>
  <c r="U6460" i="1"/>
  <c r="V6460" i="1" s="1"/>
  <c r="U6461" i="1"/>
  <c r="V6461" i="1" s="1"/>
  <c r="U6462" i="1"/>
  <c r="V6462" i="1" s="1"/>
  <c r="U6463" i="1"/>
  <c r="V6463" i="1" s="1"/>
  <c r="U6464" i="1"/>
  <c r="V6464" i="1" s="1"/>
  <c r="U6465" i="1"/>
  <c r="V6465" i="1" s="1"/>
  <c r="U6466" i="1"/>
  <c r="V6466" i="1" s="1"/>
  <c r="U6467" i="1"/>
  <c r="V6467" i="1" s="1"/>
  <c r="U6468" i="1"/>
  <c r="V6468" i="1" s="1"/>
  <c r="U6469" i="1"/>
  <c r="V6469" i="1" s="1"/>
  <c r="U6470" i="1"/>
  <c r="V6470" i="1" s="1"/>
  <c r="U6471" i="1"/>
  <c r="V6471" i="1" s="1"/>
  <c r="U6472" i="1"/>
  <c r="V6472" i="1" s="1"/>
  <c r="U6473" i="1"/>
  <c r="V6473" i="1" s="1"/>
  <c r="U6474" i="1"/>
  <c r="V6474" i="1" s="1"/>
  <c r="U6475" i="1"/>
  <c r="V6475" i="1" s="1"/>
  <c r="U6476" i="1"/>
  <c r="V6476" i="1" s="1"/>
  <c r="U6477" i="1"/>
  <c r="V6477" i="1" s="1"/>
  <c r="U6478" i="1"/>
  <c r="V6478" i="1" s="1"/>
  <c r="U6479" i="1"/>
  <c r="V6479" i="1" s="1"/>
  <c r="U6480" i="1"/>
  <c r="V6480" i="1" s="1"/>
  <c r="U6481" i="1"/>
  <c r="V6481" i="1" s="1"/>
  <c r="U6482" i="1"/>
  <c r="V6482" i="1" s="1"/>
  <c r="U6483" i="1"/>
  <c r="V6483" i="1" s="1"/>
  <c r="U6484" i="1"/>
  <c r="V6484" i="1" s="1"/>
  <c r="U6485" i="1"/>
  <c r="V6485" i="1" s="1"/>
  <c r="U6486" i="1"/>
  <c r="V6486" i="1" s="1"/>
  <c r="U6487" i="1"/>
  <c r="V6487" i="1" s="1"/>
  <c r="U6488" i="1"/>
  <c r="V6488" i="1" s="1"/>
  <c r="U6489" i="1"/>
  <c r="V6489" i="1" s="1"/>
  <c r="U6490" i="1"/>
  <c r="V6490" i="1" s="1"/>
  <c r="U6491" i="1"/>
  <c r="V6491" i="1" s="1"/>
  <c r="U6492" i="1"/>
  <c r="V6492" i="1" s="1"/>
  <c r="U6493" i="1"/>
  <c r="V6493" i="1" s="1"/>
  <c r="U6494" i="1"/>
  <c r="V6494" i="1" s="1"/>
  <c r="U6495" i="1"/>
  <c r="V6495" i="1" s="1"/>
  <c r="U6496" i="1"/>
  <c r="V6496" i="1" s="1"/>
  <c r="U6497" i="1"/>
  <c r="V6497" i="1" s="1"/>
  <c r="U6498" i="1"/>
  <c r="V6498" i="1" s="1"/>
  <c r="U6499" i="1"/>
  <c r="V6499" i="1" s="1"/>
  <c r="U6500" i="1"/>
  <c r="V6500" i="1" s="1"/>
  <c r="U6501" i="1"/>
  <c r="V6501" i="1" s="1"/>
  <c r="U6502" i="1"/>
  <c r="V6502" i="1" s="1"/>
  <c r="U6503" i="1"/>
  <c r="V6503" i="1" s="1"/>
  <c r="U6504" i="1"/>
  <c r="V6504" i="1" s="1"/>
  <c r="U6505" i="1"/>
  <c r="V6505" i="1" s="1"/>
  <c r="U6506" i="1"/>
  <c r="V6506" i="1" s="1"/>
  <c r="U6507" i="1"/>
  <c r="V6507" i="1" s="1"/>
  <c r="U6508" i="1"/>
  <c r="V6508" i="1" s="1"/>
  <c r="U6509" i="1"/>
  <c r="V6509" i="1" s="1"/>
  <c r="U6510" i="1"/>
  <c r="V6510" i="1" s="1"/>
  <c r="U6511" i="1"/>
  <c r="V6511" i="1" s="1"/>
  <c r="U6512" i="1"/>
  <c r="V6512" i="1" s="1"/>
  <c r="U6513" i="1"/>
  <c r="V6513" i="1" s="1"/>
  <c r="U6514" i="1"/>
  <c r="V6514" i="1" s="1"/>
  <c r="U6515" i="1"/>
  <c r="V6515" i="1" s="1"/>
  <c r="U6516" i="1"/>
  <c r="V6516" i="1" s="1"/>
  <c r="U6517" i="1"/>
  <c r="V6517" i="1" s="1"/>
  <c r="U6518" i="1"/>
  <c r="V6518" i="1" s="1"/>
  <c r="U6519" i="1"/>
  <c r="V6519" i="1" s="1"/>
  <c r="U6520" i="1"/>
  <c r="V6520" i="1" s="1"/>
  <c r="U6521" i="1"/>
  <c r="V6521" i="1" s="1"/>
  <c r="U6522" i="1"/>
  <c r="V6522" i="1" s="1"/>
  <c r="U6523" i="1"/>
  <c r="V6523" i="1" s="1"/>
  <c r="U6524" i="1"/>
  <c r="V6524" i="1" s="1"/>
  <c r="U6525" i="1"/>
  <c r="V6525" i="1" s="1"/>
  <c r="U6526" i="1"/>
  <c r="V6526" i="1" s="1"/>
  <c r="U6527" i="1"/>
  <c r="V6527" i="1" s="1"/>
  <c r="U6528" i="1"/>
  <c r="V6528" i="1" s="1"/>
  <c r="U6529" i="1"/>
  <c r="V6529" i="1" s="1"/>
  <c r="U6530" i="1"/>
  <c r="V6530" i="1" s="1"/>
  <c r="U6531" i="1"/>
  <c r="V6531" i="1" s="1"/>
  <c r="U6532" i="1"/>
  <c r="V6532" i="1" s="1"/>
  <c r="U6533" i="1"/>
  <c r="V6533" i="1" s="1"/>
  <c r="U6534" i="1"/>
  <c r="V6534" i="1" s="1"/>
  <c r="U6535" i="1"/>
  <c r="V6535" i="1" s="1"/>
  <c r="U6536" i="1"/>
  <c r="V6536" i="1" s="1"/>
  <c r="U6537" i="1"/>
  <c r="V6537" i="1" s="1"/>
  <c r="U6538" i="1"/>
  <c r="V6538" i="1" s="1"/>
  <c r="U6539" i="1"/>
  <c r="V6539" i="1" s="1"/>
  <c r="U6540" i="1"/>
  <c r="V6540" i="1" s="1"/>
  <c r="U6541" i="1"/>
  <c r="V6541" i="1" s="1"/>
  <c r="U6542" i="1"/>
  <c r="V6542" i="1" s="1"/>
  <c r="U6543" i="1"/>
  <c r="V6543" i="1" s="1"/>
  <c r="U6544" i="1"/>
  <c r="V6544" i="1" s="1"/>
  <c r="U6545" i="1"/>
  <c r="V6545" i="1" s="1"/>
  <c r="U6546" i="1"/>
  <c r="V6546" i="1" s="1"/>
  <c r="U6547" i="1"/>
  <c r="V6547" i="1" s="1"/>
  <c r="U6548" i="1"/>
  <c r="V6548" i="1" s="1"/>
  <c r="U6549" i="1"/>
  <c r="V6549" i="1" s="1"/>
  <c r="U6550" i="1"/>
  <c r="V6550" i="1" s="1"/>
  <c r="U6551" i="1"/>
  <c r="V6551" i="1" s="1"/>
  <c r="U6552" i="1"/>
  <c r="V6552" i="1" s="1"/>
  <c r="U6553" i="1"/>
  <c r="V6553" i="1" s="1"/>
  <c r="U6554" i="1"/>
  <c r="V6554" i="1" s="1"/>
  <c r="U6555" i="1"/>
  <c r="V6555" i="1" s="1"/>
  <c r="U6556" i="1"/>
  <c r="V6556" i="1" s="1"/>
  <c r="U6557" i="1"/>
  <c r="V6557" i="1" s="1"/>
  <c r="U6558" i="1"/>
  <c r="V6558" i="1" s="1"/>
  <c r="U6559" i="1"/>
  <c r="V6559" i="1" s="1"/>
  <c r="U6560" i="1"/>
  <c r="V6560" i="1" s="1"/>
  <c r="U6561" i="1"/>
  <c r="V6561" i="1" s="1"/>
  <c r="U6562" i="1"/>
  <c r="V6562" i="1" s="1"/>
  <c r="U6563" i="1"/>
  <c r="V6563" i="1" s="1"/>
  <c r="U6564" i="1"/>
  <c r="V6564" i="1" s="1"/>
  <c r="U6565" i="1"/>
  <c r="V6565" i="1" s="1"/>
  <c r="U6566" i="1"/>
  <c r="V6566" i="1" s="1"/>
  <c r="U6567" i="1"/>
  <c r="V6567" i="1" s="1"/>
  <c r="U6568" i="1"/>
  <c r="V6568" i="1" s="1"/>
  <c r="U6569" i="1"/>
  <c r="V6569" i="1" s="1"/>
  <c r="U6570" i="1"/>
  <c r="V6570" i="1" s="1"/>
  <c r="U6571" i="1"/>
  <c r="V6571" i="1" s="1"/>
  <c r="U6572" i="1"/>
  <c r="V6572" i="1" s="1"/>
  <c r="U6573" i="1"/>
  <c r="V6573" i="1" s="1"/>
  <c r="U6574" i="1"/>
  <c r="V6574" i="1" s="1"/>
  <c r="U6575" i="1"/>
  <c r="V6575" i="1" s="1"/>
  <c r="U6576" i="1"/>
  <c r="V6576" i="1" s="1"/>
  <c r="U6577" i="1"/>
  <c r="V6577" i="1" s="1"/>
  <c r="U6578" i="1"/>
  <c r="V6578" i="1" s="1"/>
  <c r="U6579" i="1"/>
  <c r="V6579" i="1" s="1"/>
  <c r="U6580" i="1"/>
  <c r="V6580" i="1" s="1"/>
  <c r="U6581" i="1"/>
  <c r="V6581" i="1" s="1"/>
  <c r="U6582" i="1"/>
  <c r="V6582" i="1" s="1"/>
  <c r="U6583" i="1"/>
  <c r="V6583" i="1" s="1"/>
  <c r="U6584" i="1"/>
  <c r="V6584" i="1" s="1"/>
  <c r="U6585" i="1"/>
  <c r="V6585" i="1" s="1"/>
  <c r="U6586" i="1"/>
  <c r="V6586" i="1" s="1"/>
  <c r="U6587" i="1"/>
  <c r="V6587" i="1" s="1"/>
  <c r="U6588" i="1"/>
  <c r="V6588" i="1" s="1"/>
  <c r="U6589" i="1"/>
  <c r="V6589" i="1" s="1"/>
  <c r="U6590" i="1"/>
  <c r="V6590" i="1" s="1"/>
  <c r="U6591" i="1"/>
  <c r="V6591" i="1" s="1"/>
  <c r="U6592" i="1"/>
  <c r="V6592" i="1" s="1"/>
  <c r="U6593" i="1"/>
  <c r="V6593" i="1" s="1"/>
  <c r="U6594" i="1"/>
  <c r="V6594" i="1" s="1"/>
  <c r="U6595" i="1"/>
  <c r="V6595" i="1" s="1"/>
  <c r="U6596" i="1"/>
  <c r="V6596" i="1" s="1"/>
  <c r="U6597" i="1"/>
  <c r="V6597" i="1" s="1"/>
  <c r="U6598" i="1"/>
  <c r="V6598" i="1" s="1"/>
  <c r="U6599" i="1"/>
  <c r="V6599" i="1" s="1"/>
  <c r="U6600" i="1"/>
  <c r="V6600" i="1" s="1"/>
  <c r="U6601" i="1"/>
  <c r="V6601" i="1" s="1"/>
  <c r="U6602" i="1"/>
  <c r="V6602" i="1" s="1"/>
  <c r="U6603" i="1"/>
  <c r="V6603" i="1" s="1"/>
  <c r="U6604" i="1"/>
  <c r="V6604" i="1" s="1"/>
  <c r="U6605" i="1"/>
  <c r="V6605" i="1" s="1"/>
  <c r="U6606" i="1"/>
  <c r="V6606" i="1" s="1"/>
  <c r="U6607" i="1"/>
  <c r="V6607" i="1" s="1"/>
  <c r="U6608" i="1"/>
  <c r="V6608" i="1" s="1"/>
  <c r="U6609" i="1"/>
  <c r="V6609" i="1" s="1"/>
  <c r="U6610" i="1"/>
  <c r="V6610" i="1" s="1"/>
  <c r="U6611" i="1"/>
  <c r="V6611" i="1" s="1"/>
  <c r="U6612" i="1"/>
  <c r="V6612" i="1" s="1"/>
  <c r="U6613" i="1"/>
  <c r="V6613" i="1" s="1"/>
  <c r="U6614" i="1"/>
  <c r="V6614" i="1" s="1"/>
  <c r="U6615" i="1"/>
  <c r="V6615" i="1" s="1"/>
  <c r="U6616" i="1"/>
  <c r="V6616" i="1" s="1"/>
  <c r="U6617" i="1"/>
  <c r="V6617" i="1" s="1"/>
  <c r="U6618" i="1"/>
  <c r="V6618" i="1" s="1"/>
  <c r="U6619" i="1"/>
  <c r="V6619" i="1" s="1"/>
  <c r="U6620" i="1"/>
  <c r="V6620" i="1" s="1"/>
  <c r="U6621" i="1"/>
  <c r="V6621" i="1" s="1"/>
  <c r="U6622" i="1"/>
  <c r="V6622" i="1" s="1"/>
  <c r="U6623" i="1"/>
  <c r="V6623" i="1" s="1"/>
  <c r="U6624" i="1"/>
  <c r="V6624" i="1" s="1"/>
  <c r="U6625" i="1"/>
  <c r="V6625" i="1" s="1"/>
  <c r="U6626" i="1"/>
  <c r="V6626" i="1" s="1"/>
  <c r="U6627" i="1"/>
  <c r="V6627" i="1" s="1"/>
  <c r="U6628" i="1"/>
  <c r="V6628" i="1" s="1"/>
  <c r="U6629" i="1"/>
  <c r="V6629" i="1" s="1"/>
  <c r="U6630" i="1"/>
  <c r="V6630" i="1" s="1"/>
  <c r="U6631" i="1"/>
  <c r="V6631" i="1" s="1"/>
  <c r="U6632" i="1"/>
  <c r="V6632" i="1" s="1"/>
  <c r="U6633" i="1"/>
  <c r="V6633" i="1" s="1"/>
  <c r="U6634" i="1"/>
  <c r="V6634" i="1" s="1"/>
  <c r="U6635" i="1"/>
  <c r="V6635" i="1" s="1"/>
  <c r="U6636" i="1"/>
  <c r="V6636" i="1" s="1"/>
  <c r="U6637" i="1"/>
  <c r="V6637" i="1" s="1"/>
  <c r="U6638" i="1"/>
  <c r="V6638" i="1" s="1"/>
  <c r="U6639" i="1"/>
  <c r="V6639" i="1" s="1"/>
  <c r="U6640" i="1"/>
  <c r="V6640" i="1" s="1"/>
  <c r="U6641" i="1"/>
  <c r="V6641" i="1" s="1"/>
  <c r="U6642" i="1"/>
  <c r="V6642" i="1" s="1"/>
  <c r="U6643" i="1"/>
  <c r="V6643" i="1" s="1"/>
  <c r="U6644" i="1"/>
  <c r="V6644" i="1" s="1"/>
  <c r="U6645" i="1"/>
  <c r="V6645" i="1" s="1"/>
  <c r="U6646" i="1"/>
  <c r="V6646" i="1" s="1"/>
  <c r="U6647" i="1"/>
  <c r="V6647" i="1" s="1"/>
  <c r="U6648" i="1"/>
  <c r="V6648" i="1" s="1"/>
  <c r="U6649" i="1"/>
  <c r="V6649" i="1" s="1"/>
  <c r="U6650" i="1"/>
  <c r="V6650" i="1" s="1"/>
  <c r="U6651" i="1"/>
  <c r="V6651" i="1" s="1"/>
  <c r="U6652" i="1"/>
  <c r="V6652" i="1" s="1"/>
  <c r="U6653" i="1"/>
  <c r="V6653" i="1" s="1"/>
  <c r="U6654" i="1"/>
  <c r="V6654" i="1" s="1"/>
  <c r="U6655" i="1"/>
  <c r="V6655" i="1" s="1"/>
  <c r="U6656" i="1"/>
  <c r="V6656" i="1" s="1"/>
  <c r="U6657" i="1"/>
  <c r="V6657" i="1" s="1"/>
  <c r="U6658" i="1"/>
  <c r="V6658" i="1" s="1"/>
  <c r="U6659" i="1"/>
  <c r="V6659" i="1" s="1"/>
  <c r="U6660" i="1"/>
  <c r="V6660" i="1" s="1"/>
  <c r="U6661" i="1"/>
  <c r="V6661" i="1" s="1"/>
  <c r="U6662" i="1"/>
  <c r="V6662" i="1" s="1"/>
  <c r="U6663" i="1"/>
  <c r="V6663" i="1" s="1"/>
  <c r="U6664" i="1"/>
  <c r="V6664" i="1" s="1"/>
  <c r="U6665" i="1"/>
  <c r="V6665" i="1" s="1"/>
  <c r="U6666" i="1"/>
  <c r="V6666" i="1" s="1"/>
  <c r="U6667" i="1"/>
  <c r="V6667" i="1" s="1"/>
  <c r="U6668" i="1"/>
  <c r="V6668" i="1" s="1"/>
  <c r="U6669" i="1"/>
  <c r="V6669" i="1" s="1"/>
  <c r="U6670" i="1"/>
  <c r="V6670" i="1" s="1"/>
  <c r="U6671" i="1"/>
  <c r="V6671" i="1" s="1"/>
  <c r="U6672" i="1"/>
  <c r="V6672" i="1" s="1"/>
  <c r="U6673" i="1"/>
  <c r="V6673" i="1" s="1"/>
  <c r="U6674" i="1"/>
  <c r="V6674" i="1" s="1"/>
  <c r="U6675" i="1"/>
  <c r="V6675" i="1" s="1"/>
  <c r="U6676" i="1"/>
  <c r="V6676" i="1" s="1"/>
  <c r="U6677" i="1"/>
  <c r="V6677" i="1" s="1"/>
  <c r="U6678" i="1"/>
  <c r="V6678" i="1" s="1"/>
  <c r="U6679" i="1"/>
  <c r="V6679" i="1" s="1"/>
  <c r="U6680" i="1"/>
  <c r="V6680" i="1" s="1"/>
  <c r="U6681" i="1"/>
  <c r="V6681" i="1" s="1"/>
  <c r="U6682" i="1"/>
  <c r="V6682" i="1" s="1"/>
  <c r="U6683" i="1"/>
  <c r="V6683" i="1" s="1"/>
  <c r="U6684" i="1"/>
  <c r="V6684" i="1" s="1"/>
  <c r="U6685" i="1"/>
  <c r="V6685" i="1" s="1"/>
  <c r="U6686" i="1"/>
  <c r="V6686" i="1" s="1"/>
  <c r="U6687" i="1"/>
  <c r="V6687" i="1" s="1"/>
  <c r="U6688" i="1"/>
  <c r="V6688" i="1" s="1"/>
  <c r="U6689" i="1"/>
  <c r="V6689" i="1" s="1"/>
  <c r="U6690" i="1"/>
  <c r="V6690" i="1" s="1"/>
  <c r="U6691" i="1"/>
  <c r="V6691" i="1" s="1"/>
  <c r="U6692" i="1"/>
  <c r="V6692" i="1" s="1"/>
  <c r="U6693" i="1"/>
  <c r="V6693" i="1" s="1"/>
  <c r="U6694" i="1"/>
  <c r="V6694" i="1" s="1"/>
  <c r="U6695" i="1"/>
  <c r="V6695" i="1" s="1"/>
  <c r="U6696" i="1"/>
  <c r="V6696" i="1" s="1"/>
  <c r="U6697" i="1"/>
  <c r="V6697" i="1" s="1"/>
  <c r="U6698" i="1"/>
  <c r="V6698" i="1" s="1"/>
  <c r="U6699" i="1"/>
  <c r="V6699" i="1" s="1"/>
  <c r="U6700" i="1"/>
  <c r="V6700" i="1" s="1"/>
  <c r="U6701" i="1"/>
  <c r="V6701" i="1" s="1"/>
  <c r="U6702" i="1"/>
  <c r="V6702" i="1" s="1"/>
  <c r="U6703" i="1"/>
  <c r="V6703" i="1" s="1"/>
  <c r="U6704" i="1"/>
  <c r="V6704" i="1" s="1"/>
  <c r="U6705" i="1"/>
  <c r="V6705" i="1" s="1"/>
  <c r="U6706" i="1"/>
  <c r="V6706" i="1" s="1"/>
  <c r="U6707" i="1"/>
  <c r="V6707" i="1" s="1"/>
  <c r="U6708" i="1"/>
  <c r="V6708" i="1" s="1"/>
  <c r="U6709" i="1"/>
  <c r="V6709" i="1" s="1"/>
  <c r="U6710" i="1"/>
  <c r="V6710" i="1" s="1"/>
  <c r="U6711" i="1"/>
  <c r="V6711" i="1" s="1"/>
  <c r="U6712" i="1"/>
  <c r="V6712" i="1" s="1"/>
  <c r="U6713" i="1"/>
  <c r="V6713" i="1" s="1"/>
  <c r="U6714" i="1"/>
  <c r="V6714" i="1" s="1"/>
  <c r="U6715" i="1"/>
  <c r="V6715" i="1" s="1"/>
  <c r="U6716" i="1"/>
  <c r="V6716" i="1" s="1"/>
  <c r="U6717" i="1"/>
  <c r="V6717" i="1" s="1"/>
  <c r="U6718" i="1"/>
  <c r="V6718" i="1" s="1"/>
  <c r="U6719" i="1"/>
  <c r="V6719" i="1" s="1"/>
  <c r="U6720" i="1"/>
  <c r="V6720" i="1" s="1"/>
  <c r="U6721" i="1"/>
  <c r="V6721" i="1" s="1"/>
  <c r="U6722" i="1"/>
  <c r="V6722" i="1" s="1"/>
  <c r="U6723" i="1"/>
  <c r="V6723" i="1" s="1"/>
  <c r="U6724" i="1"/>
  <c r="V6724" i="1" s="1"/>
  <c r="U6725" i="1"/>
  <c r="V6725" i="1" s="1"/>
  <c r="U6726" i="1"/>
  <c r="V6726" i="1" s="1"/>
  <c r="U6727" i="1"/>
  <c r="V6727" i="1" s="1"/>
  <c r="U6728" i="1"/>
  <c r="V6728" i="1" s="1"/>
  <c r="U6729" i="1"/>
  <c r="V6729" i="1" s="1"/>
  <c r="U6730" i="1"/>
  <c r="V6730" i="1" s="1"/>
  <c r="U6731" i="1"/>
  <c r="V6731" i="1" s="1"/>
  <c r="U6732" i="1"/>
  <c r="V6732" i="1" s="1"/>
  <c r="U6733" i="1"/>
  <c r="V6733" i="1" s="1"/>
  <c r="U6734" i="1"/>
  <c r="V6734" i="1" s="1"/>
  <c r="U6735" i="1"/>
  <c r="V6735" i="1" s="1"/>
  <c r="U6736" i="1"/>
  <c r="V6736" i="1" s="1"/>
  <c r="U6737" i="1"/>
  <c r="V6737" i="1" s="1"/>
  <c r="U6738" i="1"/>
  <c r="V6738" i="1" s="1"/>
  <c r="U6739" i="1"/>
  <c r="V6739" i="1" s="1"/>
  <c r="U6740" i="1"/>
  <c r="V6740" i="1" s="1"/>
  <c r="U6741" i="1"/>
  <c r="V6741" i="1" s="1"/>
  <c r="U6742" i="1"/>
  <c r="V6742" i="1" s="1"/>
  <c r="U6743" i="1"/>
  <c r="V6743" i="1" s="1"/>
  <c r="U6744" i="1"/>
  <c r="V6744" i="1" s="1"/>
  <c r="U6745" i="1"/>
  <c r="V6745" i="1" s="1"/>
  <c r="U6746" i="1"/>
  <c r="V6746" i="1" s="1"/>
  <c r="U6747" i="1"/>
  <c r="V6747" i="1" s="1"/>
  <c r="U6748" i="1"/>
  <c r="V6748" i="1" s="1"/>
  <c r="U6749" i="1"/>
  <c r="V6749" i="1" s="1"/>
  <c r="U6750" i="1"/>
  <c r="V6750" i="1" s="1"/>
  <c r="U6751" i="1"/>
  <c r="V6751" i="1" s="1"/>
  <c r="U6752" i="1"/>
  <c r="V6752" i="1" s="1"/>
  <c r="U6753" i="1"/>
  <c r="V6753" i="1" s="1"/>
  <c r="U6754" i="1"/>
  <c r="V6754" i="1" s="1"/>
  <c r="U6755" i="1"/>
  <c r="V6755" i="1" s="1"/>
  <c r="U6756" i="1"/>
  <c r="V6756" i="1" s="1"/>
  <c r="U6757" i="1"/>
  <c r="V6757" i="1" s="1"/>
  <c r="U6758" i="1"/>
  <c r="V6758" i="1" s="1"/>
  <c r="U6759" i="1"/>
  <c r="V6759" i="1" s="1"/>
  <c r="U6760" i="1"/>
  <c r="V6760" i="1" s="1"/>
  <c r="U6761" i="1"/>
  <c r="V6761" i="1" s="1"/>
  <c r="U6762" i="1"/>
  <c r="V6762" i="1" s="1"/>
  <c r="U6763" i="1"/>
  <c r="V6763" i="1" s="1"/>
  <c r="U6764" i="1"/>
  <c r="V6764" i="1" s="1"/>
  <c r="U6765" i="1"/>
  <c r="V6765" i="1" s="1"/>
  <c r="U6766" i="1"/>
  <c r="V6766" i="1" s="1"/>
  <c r="U6767" i="1"/>
  <c r="V6767" i="1" s="1"/>
  <c r="U6768" i="1"/>
  <c r="V6768" i="1" s="1"/>
  <c r="U6769" i="1"/>
  <c r="V6769" i="1" s="1"/>
  <c r="U6770" i="1"/>
  <c r="V6770" i="1" s="1"/>
  <c r="U6771" i="1"/>
  <c r="V6771" i="1" s="1"/>
  <c r="U6772" i="1"/>
  <c r="V6772" i="1" s="1"/>
  <c r="U6773" i="1"/>
  <c r="V6773" i="1" s="1"/>
  <c r="U6774" i="1"/>
  <c r="V6774" i="1" s="1"/>
  <c r="U6775" i="1"/>
  <c r="V6775" i="1" s="1"/>
  <c r="U6776" i="1"/>
  <c r="V6776" i="1" s="1"/>
  <c r="U6777" i="1"/>
  <c r="V6777" i="1" s="1"/>
  <c r="U6778" i="1"/>
  <c r="V6778" i="1" s="1"/>
  <c r="U6779" i="1"/>
  <c r="V6779" i="1" s="1"/>
  <c r="U6780" i="1"/>
  <c r="V6780" i="1" s="1"/>
  <c r="U6781" i="1"/>
  <c r="V6781" i="1" s="1"/>
  <c r="U6782" i="1"/>
  <c r="V6782" i="1" s="1"/>
  <c r="U6783" i="1"/>
  <c r="V6783" i="1" s="1"/>
  <c r="U6784" i="1"/>
  <c r="V6784" i="1" s="1"/>
  <c r="U6785" i="1"/>
  <c r="V6785" i="1" s="1"/>
  <c r="U6786" i="1"/>
  <c r="V6786" i="1" s="1"/>
  <c r="U6787" i="1"/>
  <c r="V6787" i="1" s="1"/>
  <c r="U6788" i="1"/>
  <c r="V6788" i="1" s="1"/>
  <c r="U6789" i="1"/>
  <c r="V6789" i="1" s="1"/>
  <c r="U6790" i="1"/>
  <c r="V6790" i="1" s="1"/>
  <c r="U6791" i="1"/>
  <c r="V6791" i="1" s="1"/>
  <c r="U6792" i="1"/>
  <c r="V6792" i="1" s="1"/>
  <c r="U6793" i="1"/>
  <c r="V6793" i="1" s="1"/>
  <c r="U6794" i="1"/>
  <c r="V6794" i="1" s="1"/>
  <c r="U6795" i="1"/>
  <c r="V6795" i="1" s="1"/>
  <c r="U6796" i="1"/>
  <c r="V6796" i="1" s="1"/>
  <c r="U6797" i="1"/>
  <c r="V6797" i="1" s="1"/>
  <c r="U6798" i="1"/>
  <c r="V6798" i="1" s="1"/>
  <c r="U6799" i="1"/>
  <c r="V6799" i="1" s="1"/>
  <c r="U6800" i="1"/>
  <c r="V6800" i="1" s="1"/>
  <c r="U6801" i="1"/>
  <c r="V6801" i="1" s="1"/>
  <c r="U6802" i="1"/>
  <c r="V6802" i="1" s="1"/>
  <c r="U6803" i="1"/>
  <c r="V6803" i="1" s="1"/>
  <c r="U6804" i="1"/>
  <c r="V6804" i="1" s="1"/>
  <c r="U6805" i="1"/>
  <c r="V6805" i="1" s="1"/>
  <c r="U6806" i="1"/>
  <c r="V6806" i="1" s="1"/>
  <c r="U6807" i="1"/>
  <c r="V6807" i="1" s="1"/>
  <c r="U6808" i="1"/>
  <c r="V6808" i="1" s="1"/>
  <c r="U6809" i="1"/>
  <c r="V6809" i="1" s="1"/>
  <c r="U6810" i="1"/>
  <c r="V6810" i="1" s="1"/>
  <c r="U6811" i="1"/>
  <c r="V6811" i="1" s="1"/>
  <c r="U6812" i="1"/>
  <c r="V6812" i="1" s="1"/>
  <c r="U6813" i="1"/>
  <c r="V6813" i="1" s="1"/>
  <c r="U6814" i="1"/>
  <c r="V6814" i="1" s="1"/>
  <c r="U6815" i="1"/>
  <c r="V6815" i="1" s="1"/>
  <c r="U6816" i="1"/>
  <c r="V6816" i="1" s="1"/>
  <c r="U6817" i="1"/>
  <c r="V6817" i="1" s="1"/>
  <c r="U6818" i="1"/>
  <c r="V6818" i="1" s="1"/>
  <c r="U6819" i="1"/>
  <c r="V6819" i="1" s="1"/>
  <c r="U6820" i="1"/>
  <c r="V6820" i="1" s="1"/>
  <c r="U6821" i="1"/>
  <c r="V6821" i="1" s="1"/>
  <c r="U6822" i="1"/>
  <c r="V6822" i="1" s="1"/>
  <c r="U6823" i="1"/>
  <c r="V6823" i="1" s="1"/>
  <c r="U6824" i="1"/>
  <c r="V6824" i="1" s="1"/>
  <c r="U6825" i="1"/>
  <c r="V6825" i="1" s="1"/>
  <c r="U6826" i="1"/>
  <c r="V6826" i="1" s="1"/>
  <c r="U6827" i="1"/>
  <c r="V6827" i="1" s="1"/>
  <c r="U6828" i="1"/>
  <c r="V6828" i="1" s="1"/>
  <c r="U6829" i="1"/>
  <c r="V6829" i="1" s="1"/>
  <c r="U6830" i="1"/>
  <c r="V6830" i="1" s="1"/>
  <c r="U6831" i="1"/>
  <c r="V6831" i="1" s="1"/>
  <c r="U6832" i="1"/>
  <c r="V6832" i="1" s="1"/>
  <c r="U6833" i="1"/>
  <c r="V6833" i="1" s="1"/>
  <c r="U6834" i="1"/>
  <c r="V6834" i="1" s="1"/>
  <c r="U6835" i="1"/>
  <c r="V6835" i="1" s="1"/>
  <c r="U6836" i="1"/>
  <c r="V6836" i="1" s="1"/>
  <c r="U6837" i="1"/>
  <c r="V6837" i="1" s="1"/>
  <c r="U6838" i="1"/>
  <c r="V6838" i="1" s="1"/>
  <c r="U6839" i="1"/>
  <c r="V6839" i="1" s="1"/>
  <c r="U6840" i="1"/>
  <c r="V6840" i="1" s="1"/>
  <c r="U6841" i="1"/>
  <c r="V6841" i="1" s="1"/>
  <c r="U6842" i="1"/>
  <c r="V6842" i="1" s="1"/>
  <c r="U6843" i="1"/>
  <c r="V6843" i="1" s="1"/>
  <c r="U6844" i="1"/>
  <c r="V6844" i="1" s="1"/>
  <c r="U6845" i="1"/>
  <c r="V6845" i="1" s="1"/>
  <c r="U6846" i="1"/>
  <c r="V6846" i="1" s="1"/>
  <c r="U6847" i="1"/>
  <c r="V6847" i="1" s="1"/>
  <c r="U6848" i="1"/>
  <c r="V6848" i="1" s="1"/>
  <c r="U6849" i="1"/>
  <c r="V6849" i="1" s="1"/>
  <c r="U6850" i="1"/>
  <c r="V6850" i="1" s="1"/>
  <c r="U6851" i="1"/>
  <c r="V6851" i="1" s="1"/>
  <c r="U6852" i="1"/>
  <c r="V6852" i="1" s="1"/>
  <c r="U6853" i="1"/>
  <c r="V6853" i="1" s="1"/>
  <c r="U6854" i="1"/>
  <c r="V6854" i="1" s="1"/>
  <c r="U6855" i="1"/>
  <c r="V6855" i="1" s="1"/>
  <c r="U6856" i="1"/>
  <c r="V6856" i="1" s="1"/>
  <c r="U6857" i="1"/>
  <c r="V6857" i="1" s="1"/>
  <c r="U6858" i="1"/>
  <c r="V6858" i="1" s="1"/>
  <c r="U6859" i="1"/>
  <c r="V6859" i="1" s="1"/>
  <c r="U6860" i="1"/>
  <c r="V6860" i="1" s="1"/>
  <c r="U6861" i="1"/>
  <c r="V6861" i="1" s="1"/>
  <c r="U6862" i="1"/>
  <c r="V6862" i="1" s="1"/>
  <c r="U6863" i="1"/>
  <c r="V6863" i="1" s="1"/>
  <c r="U6864" i="1"/>
  <c r="V6864" i="1" s="1"/>
  <c r="U6865" i="1"/>
  <c r="V6865" i="1" s="1"/>
  <c r="U6866" i="1"/>
  <c r="V6866" i="1" s="1"/>
  <c r="U6867" i="1"/>
  <c r="V6867" i="1" s="1"/>
  <c r="U6868" i="1"/>
  <c r="V6868" i="1" s="1"/>
  <c r="U6869" i="1"/>
  <c r="V6869" i="1" s="1"/>
  <c r="U6870" i="1"/>
  <c r="V6870" i="1" s="1"/>
  <c r="U6871" i="1"/>
  <c r="V6871" i="1" s="1"/>
  <c r="U6872" i="1"/>
  <c r="V6872" i="1" s="1"/>
  <c r="U6873" i="1"/>
  <c r="V6873" i="1" s="1"/>
  <c r="U6874" i="1"/>
  <c r="V6874" i="1" s="1"/>
  <c r="U6875" i="1"/>
  <c r="V6875" i="1" s="1"/>
  <c r="U6876" i="1"/>
  <c r="V6876" i="1" s="1"/>
  <c r="U6877" i="1"/>
  <c r="V6877" i="1" s="1"/>
  <c r="U6878" i="1"/>
  <c r="V6878" i="1" s="1"/>
  <c r="U6879" i="1"/>
  <c r="V6879" i="1" s="1"/>
  <c r="U6880" i="1"/>
  <c r="V6880" i="1" s="1"/>
  <c r="U6881" i="1"/>
  <c r="V6881" i="1" s="1"/>
  <c r="U6882" i="1"/>
  <c r="V6882" i="1" s="1"/>
  <c r="U6883" i="1"/>
  <c r="V6883" i="1" s="1"/>
  <c r="U6884" i="1"/>
  <c r="V6884" i="1" s="1"/>
  <c r="U6885" i="1"/>
  <c r="V6885" i="1" s="1"/>
  <c r="U6886" i="1"/>
  <c r="V6886" i="1" s="1"/>
  <c r="U6887" i="1"/>
  <c r="V6887" i="1" s="1"/>
  <c r="U6888" i="1"/>
  <c r="V6888" i="1" s="1"/>
  <c r="U6889" i="1"/>
  <c r="V6889" i="1" s="1"/>
  <c r="U6890" i="1"/>
  <c r="V6890" i="1" s="1"/>
  <c r="U6891" i="1"/>
  <c r="V6891" i="1" s="1"/>
  <c r="U6892" i="1"/>
  <c r="V6892" i="1" s="1"/>
  <c r="U6893" i="1"/>
  <c r="V6893" i="1" s="1"/>
  <c r="U6894" i="1"/>
  <c r="V6894" i="1" s="1"/>
  <c r="U6895" i="1"/>
  <c r="V6895" i="1" s="1"/>
  <c r="U6896" i="1"/>
  <c r="V6896" i="1" s="1"/>
  <c r="U6897" i="1"/>
  <c r="V6897" i="1" s="1"/>
  <c r="U6898" i="1"/>
  <c r="V6898" i="1" s="1"/>
  <c r="U6899" i="1"/>
  <c r="V6899" i="1" s="1"/>
  <c r="U6900" i="1"/>
  <c r="V6900" i="1" s="1"/>
  <c r="U6901" i="1"/>
  <c r="V6901" i="1" s="1"/>
  <c r="U6902" i="1"/>
  <c r="V6902" i="1" s="1"/>
  <c r="U6903" i="1"/>
  <c r="V6903" i="1" s="1"/>
  <c r="U6904" i="1"/>
  <c r="V6904" i="1" s="1"/>
  <c r="U6905" i="1"/>
  <c r="V6905" i="1" s="1"/>
  <c r="U6906" i="1"/>
  <c r="V6906" i="1" s="1"/>
  <c r="U6907" i="1"/>
  <c r="V6907" i="1" s="1"/>
  <c r="U6908" i="1"/>
  <c r="V6908" i="1" s="1"/>
  <c r="U6909" i="1"/>
  <c r="V6909" i="1" s="1"/>
  <c r="U6910" i="1"/>
  <c r="V6910" i="1" s="1"/>
  <c r="U6911" i="1"/>
  <c r="V6911" i="1" s="1"/>
  <c r="U6912" i="1"/>
  <c r="V6912" i="1" s="1"/>
  <c r="U6913" i="1"/>
  <c r="V6913" i="1" s="1"/>
  <c r="U6914" i="1"/>
  <c r="V6914" i="1" s="1"/>
  <c r="U6915" i="1"/>
  <c r="V6915" i="1" s="1"/>
  <c r="U6916" i="1"/>
  <c r="V6916" i="1" s="1"/>
  <c r="U6917" i="1"/>
  <c r="V6917" i="1" s="1"/>
  <c r="U6918" i="1"/>
  <c r="V6918" i="1" s="1"/>
  <c r="U6919" i="1"/>
  <c r="V6919" i="1" s="1"/>
  <c r="U6920" i="1"/>
  <c r="V6920" i="1" s="1"/>
  <c r="U6921" i="1"/>
  <c r="V6921" i="1" s="1"/>
  <c r="U6922" i="1"/>
  <c r="V6922" i="1" s="1"/>
  <c r="U6923" i="1"/>
  <c r="V6923" i="1" s="1"/>
  <c r="U6924" i="1"/>
  <c r="V6924" i="1" s="1"/>
  <c r="U6925" i="1"/>
  <c r="V6925" i="1" s="1"/>
  <c r="U6926" i="1"/>
  <c r="V6926" i="1" s="1"/>
  <c r="U6927" i="1"/>
  <c r="V6927" i="1" s="1"/>
  <c r="U6928" i="1"/>
  <c r="V6928" i="1" s="1"/>
  <c r="U6929" i="1"/>
  <c r="V6929" i="1" s="1"/>
  <c r="U6930" i="1"/>
  <c r="V6930" i="1" s="1"/>
  <c r="U6931" i="1"/>
  <c r="V6931" i="1" s="1"/>
  <c r="U6932" i="1"/>
  <c r="V6932" i="1" s="1"/>
  <c r="U6933" i="1"/>
  <c r="V6933" i="1" s="1"/>
  <c r="U6934" i="1"/>
  <c r="V6934" i="1" s="1"/>
  <c r="U6935" i="1"/>
  <c r="V6935" i="1" s="1"/>
  <c r="U6936" i="1"/>
  <c r="V6936" i="1" s="1"/>
  <c r="U6937" i="1"/>
  <c r="V6937" i="1" s="1"/>
  <c r="U6938" i="1"/>
  <c r="V6938" i="1" s="1"/>
  <c r="U6939" i="1"/>
  <c r="V6939" i="1" s="1"/>
  <c r="U6940" i="1"/>
  <c r="V6940" i="1" s="1"/>
  <c r="U6941" i="1"/>
  <c r="V6941" i="1" s="1"/>
  <c r="U6942" i="1"/>
  <c r="V6942" i="1" s="1"/>
  <c r="U6943" i="1"/>
  <c r="V6943" i="1" s="1"/>
  <c r="U6944" i="1"/>
  <c r="V6944" i="1" s="1"/>
  <c r="U6945" i="1"/>
  <c r="V6945" i="1" s="1"/>
  <c r="U6946" i="1"/>
  <c r="V6946" i="1" s="1"/>
  <c r="U6947" i="1"/>
  <c r="V6947" i="1" s="1"/>
  <c r="U6948" i="1"/>
  <c r="V6948" i="1" s="1"/>
  <c r="U6949" i="1"/>
  <c r="V6949" i="1" s="1"/>
  <c r="U6950" i="1"/>
  <c r="V6950" i="1" s="1"/>
  <c r="U6951" i="1"/>
  <c r="V6951" i="1" s="1"/>
  <c r="U6952" i="1"/>
  <c r="V6952" i="1" s="1"/>
  <c r="U6953" i="1"/>
  <c r="V6953" i="1" s="1"/>
  <c r="U6954" i="1"/>
  <c r="V6954" i="1" s="1"/>
  <c r="U6955" i="1"/>
  <c r="V6955" i="1" s="1"/>
  <c r="U6956" i="1"/>
  <c r="V6956" i="1" s="1"/>
  <c r="U6957" i="1"/>
  <c r="V6957" i="1" s="1"/>
  <c r="U6958" i="1"/>
  <c r="V6958" i="1" s="1"/>
  <c r="U6959" i="1"/>
  <c r="V6959" i="1" s="1"/>
  <c r="U6960" i="1"/>
  <c r="V6960" i="1" s="1"/>
  <c r="U6961" i="1"/>
  <c r="V6961" i="1" s="1"/>
  <c r="U6962" i="1"/>
  <c r="V6962" i="1" s="1"/>
  <c r="U6963" i="1"/>
  <c r="V6963" i="1" s="1"/>
  <c r="U6964" i="1"/>
  <c r="V6964" i="1" s="1"/>
  <c r="U6965" i="1"/>
  <c r="V6965" i="1" s="1"/>
  <c r="U6966" i="1"/>
  <c r="V6966" i="1" s="1"/>
  <c r="U6967" i="1"/>
  <c r="V6967" i="1" s="1"/>
  <c r="U6968" i="1"/>
  <c r="V6968" i="1" s="1"/>
  <c r="U6969" i="1"/>
  <c r="V6969" i="1" s="1"/>
  <c r="U6970" i="1"/>
  <c r="V6970" i="1" s="1"/>
  <c r="U6971" i="1"/>
  <c r="V6971" i="1" s="1"/>
  <c r="U6972" i="1"/>
  <c r="V6972" i="1" s="1"/>
  <c r="U6973" i="1"/>
  <c r="V6973" i="1" s="1"/>
  <c r="U6974" i="1"/>
  <c r="V6974" i="1" s="1"/>
  <c r="U6975" i="1"/>
  <c r="V6975" i="1" s="1"/>
  <c r="U6976" i="1"/>
  <c r="V6976" i="1" s="1"/>
  <c r="U6977" i="1"/>
  <c r="V6977" i="1" s="1"/>
  <c r="U6978" i="1"/>
  <c r="V6978" i="1" s="1"/>
  <c r="U6979" i="1"/>
  <c r="V6979" i="1" s="1"/>
  <c r="U6980" i="1"/>
  <c r="V6980" i="1" s="1"/>
  <c r="U6981" i="1"/>
  <c r="V6981" i="1" s="1"/>
  <c r="U6982" i="1"/>
  <c r="V6982" i="1" s="1"/>
  <c r="U6983" i="1"/>
  <c r="V6983" i="1" s="1"/>
  <c r="U6984" i="1"/>
  <c r="V6984" i="1" s="1"/>
  <c r="U6985" i="1"/>
  <c r="V6985" i="1" s="1"/>
  <c r="U6986" i="1"/>
  <c r="V6986" i="1" s="1"/>
  <c r="U6987" i="1"/>
  <c r="V6987" i="1" s="1"/>
  <c r="U6988" i="1"/>
  <c r="V6988" i="1" s="1"/>
  <c r="U6989" i="1"/>
  <c r="V6989" i="1" s="1"/>
  <c r="U6990" i="1"/>
  <c r="V6990" i="1" s="1"/>
  <c r="U6991" i="1"/>
  <c r="V6991" i="1" s="1"/>
  <c r="U6992" i="1"/>
  <c r="V6992" i="1" s="1"/>
  <c r="U6993" i="1"/>
  <c r="V6993" i="1" s="1"/>
  <c r="U6994" i="1"/>
  <c r="V6994" i="1" s="1"/>
  <c r="U6995" i="1"/>
  <c r="V6995" i="1" s="1"/>
  <c r="U6996" i="1"/>
  <c r="V6996" i="1" s="1"/>
  <c r="U6997" i="1"/>
  <c r="V6997" i="1" s="1"/>
  <c r="U6998" i="1"/>
  <c r="V6998" i="1" s="1"/>
  <c r="U6999" i="1"/>
  <c r="V6999" i="1" s="1"/>
  <c r="U7000" i="1"/>
  <c r="V7000" i="1" s="1"/>
  <c r="U7001" i="1"/>
  <c r="V7001" i="1" s="1"/>
  <c r="U7002" i="1"/>
  <c r="V7002" i="1" s="1"/>
  <c r="U7003" i="1"/>
  <c r="V7003" i="1" s="1"/>
  <c r="U7004" i="1"/>
  <c r="V7004" i="1" s="1"/>
  <c r="U7005" i="1"/>
  <c r="V7005" i="1" s="1"/>
  <c r="U7006" i="1"/>
  <c r="V7006" i="1" s="1"/>
  <c r="U7007" i="1"/>
  <c r="V7007" i="1" s="1"/>
  <c r="U7008" i="1"/>
  <c r="V7008" i="1" s="1"/>
  <c r="U7009" i="1"/>
  <c r="V7009" i="1" s="1"/>
  <c r="U7010" i="1"/>
  <c r="V7010" i="1" s="1"/>
  <c r="U7011" i="1"/>
  <c r="V7011" i="1" s="1"/>
  <c r="U7012" i="1"/>
  <c r="V7012" i="1" s="1"/>
  <c r="U7013" i="1"/>
  <c r="V7013" i="1" s="1"/>
  <c r="U7014" i="1"/>
  <c r="V7014" i="1" s="1"/>
  <c r="U7015" i="1"/>
  <c r="V7015" i="1" s="1"/>
  <c r="U7016" i="1"/>
  <c r="V7016" i="1" s="1"/>
  <c r="U7017" i="1"/>
  <c r="V7017" i="1" s="1"/>
  <c r="U7018" i="1"/>
  <c r="V7018" i="1" s="1"/>
  <c r="U7019" i="1"/>
  <c r="V7019" i="1" s="1"/>
  <c r="U7020" i="1"/>
  <c r="V7020" i="1" s="1"/>
  <c r="U7021" i="1"/>
  <c r="V7021" i="1" s="1"/>
  <c r="U7022" i="1"/>
  <c r="V7022" i="1" s="1"/>
  <c r="U7023" i="1"/>
  <c r="V7023" i="1" s="1"/>
  <c r="U7024" i="1"/>
  <c r="V7024" i="1" s="1"/>
  <c r="U7025" i="1"/>
  <c r="V7025" i="1" s="1"/>
  <c r="U7026" i="1"/>
  <c r="V7026" i="1" s="1"/>
  <c r="U7027" i="1"/>
  <c r="V7027" i="1" s="1"/>
  <c r="U7028" i="1"/>
  <c r="V7028" i="1" s="1"/>
  <c r="U7029" i="1"/>
  <c r="V7029" i="1" s="1"/>
  <c r="U7030" i="1"/>
  <c r="V7030" i="1" s="1"/>
  <c r="U7031" i="1"/>
  <c r="V7031" i="1" s="1"/>
  <c r="U7032" i="1"/>
  <c r="V7032" i="1" s="1"/>
  <c r="U7033" i="1"/>
  <c r="V7033" i="1" s="1"/>
  <c r="U7034" i="1"/>
  <c r="V7034" i="1" s="1"/>
  <c r="U7035" i="1"/>
  <c r="V7035" i="1" s="1"/>
  <c r="U7036" i="1"/>
  <c r="V7036" i="1" s="1"/>
  <c r="U7037" i="1"/>
  <c r="V7037" i="1" s="1"/>
  <c r="U7038" i="1"/>
  <c r="V7038" i="1" s="1"/>
  <c r="U7039" i="1"/>
  <c r="V7039" i="1" s="1"/>
  <c r="U7040" i="1"/>
  <c r="V7040" i="1" s="1"/>
  <c r="U7041" i="1"/>
  <c r="V7041" i="1" s="1"/>
  <c r="U7042" i="1"/>
  <c r="V7042" i="1" s="1"/>
  <c r="U7043" i="1"/>
  <c r="V7043" i="1" s="1"/>
  <c r="U7044" i="1"/>
  <c r="V7044" i="1" s="1"/>
  <c r="U7045" i="1"/>
  <c r="V7045" i="1" s="1"/>
  <c r="U7046" i="1"/>
  <c r="V7046" i="1" s="1"/>
  <c r="U7047" i="1"/>
  <c r="V7047" i="1" s="1"/>
  <c r="U7048" i="1"/>
  <c r="V7048" i="1" s="1"/>
  <c r="U7049" i="1"/>
  <c r="V7049" i="1" s="1"/>
  <c r="U7050" i="1"/>
  <c r="V7050" i="1" s="1"/>
  <c r="U7051" i="1"/>
  <c r="V7051" i="1" s="1"/>
  <c r="U7052" i="1"/>
  <c r="V7052" i="1" s="1"/>
  <c r="U7053" i="1"/>
  <c r="V7053" i="1" s="1"/>
  <c r="U7054" i="1"/>
  <c r="V7054" i="1" s="1"/>
  <c r="U7055" i="1"/>
  <c r="V7055" i="1" s="1"/>
  <c r="U7056" i="1"/>
  <c r="V7056" i="1" s="1"/>
  <c r="U7057" i="1"/>
  <c r="V7057" i="1" s="1"/>
  <c r="U7058" i="1"/>
  <c r="V7058" i="1" s="1"/>
  <c r="U7059" i="1"/>
  <c r="V7059" i="1" s="1"/>
  <c r="U7060" i="1"/>
  <c r="V7060" i="1" s="1"/>
  <c r="U7061" i="1"/>
  <c r="V7061" i="1" s="1"/>
  <c r="U7062" i="1"/>
  <c r="V7062" i="1" s="1"/>
  <c r="U7063" i="1"/>
  <c r="V7063" i="1" s="1"/>
  <c r="U7064" i="1"/>
  <c r="V7064" i="1" s="1"/>
  <c r="U7065" i="1"/>
  <c r="V7065" i="1" s="1"/>
  <c r="U7066" i="1"/>
  <c r="V7066" i="1" s="1"/>
  <c r="U7067" i="1"/>
  <c r="V7067" i="1" s="1"/>
  <c r="U7068" i="1"/>
  <c r="V7068" i="1" s="1"/>
  <c r="U7069" i="1"/>
  <c r="V7069" i="1" s="1"/>
  <c r="U7070" i="1"/>
  <c r="V7070" i="1" s="1"/>
  <c r="U7071" i="1"/>
  <c r="V7071" i="1" s="1"/>
  <c r="U7072" i="1"/>
  <c r="V7072" i="1" s="1"/>
  <c r="U7073" i="1"/>
  <c r="V7073" i="1" s="1"/>
  <c r="U7074" i="1"/>
  <c r="V7074" i="1" s="1"/>
  <c r="U7075" i="1"/>
  <c r="V7075" i="1" s="1"/>
  <c r="U7076" i="1"/>
  <c r="V7076" i="1" s="1"/>
  <c r="U7077" i="1"/>
  <c r="V7077" i="1" s="1"/>
  <c r="U7078" i="1"/>
  <c r="V7078" i="1" s="1"/>
  <c r="U7079" i="1"/>
  <c r="V7079" i="1" s="1"/>
  <c r="U7080" i="1"/>
  <c r="V7080" i="1" s="1"/>
  <c r="U7081" i="1"/>
  <c r="V7081" i="1" s="1"/>
  <c r="U7082" i="1"/>
  <c r="V7082" i="1" s="1"/>
  <c r="U7083" i="1"/>
  <c r="V7083" i="1" s="1"/>
  <c r="U7084" i="1"/>
  <c r="V7084" i="1" s="1"/>
  <c r="U7085" i="1"/>
  <c r="V7085" i="1" s="1"/>
  <c r="U7086" i="1"/>
  <c r="V7086" i="1" s="1"/>
  <c r="U7087" i="1"/>
  <c r="V7087" i="1" s="1"/>
  <c r="U7088" i="1"/>
  <c r="V7088" i="1" s="1"/>
  <c r="U7089" i="1"/>
  <c r="V7089" i="1" s="1"/>
  <c r="U7090" i="1"/>
  <c r="V7090" i="1" s="1"/>
  <c r="U7091" i="1"/>
  <c r="V7091" i="1" s="1"/>
  <c r="U7092" i="1"/>
  <c r="V7092" i="1" s="1"/>
  <c r="U7093" i="1"/>
  <c r="V7093" i="1" s="1"/>
  <c r="U7094" i="1"/>
  <c r="V7094" i="1" s="1"/>
  <c r="U7095" i="1"/>
  <c r="V7095" i="1" s="1"/>
  <c r="U7096" i="1"/>
  <c r="V7096" i="1" s="1"/>
  <c r="U7097" i="1"/>
  <c r="V7097" i="1" s="1"/>
  <c r="U7098" i="1"/>
  <c r="V7098" i="1" s="1"/>
  <c r="U7099" i="1"/>
  <c r="V7099" i="1" s="1"/>
  <c r="U7100" i="1"/>
  <c r="V7100" i="1" s="1"/>
  <c r="U7101" i="1"/>
  <c r="V7101" i="1" s="1"/>
  <c r="U7102" i="1"/>
  <c r="V7102" i="1" s="1"/>
  <c r="U7103" i="1"/>
  <c r="V7103" i="1" s="1"/>
  <c r="U7104" i="1"/>
  <c r="V7104" i="1" s="1"/>
  <c r="U7105" i="1"/>
  <c r="V7105" i="1" s="1"/>
  <c r="U7106" i="1"/>
  <c r="V7106" i="1" s="1"/>
  <c r="U7107" i="1"/>
  <c r="V7107" i="1" s="1"/>
  <c r="U7108" i="1"/>
  <c r="V7108" i="1" s="1"/>
  <c r="U7109" i="1"/>
  <c r="V7109" i="1" s="1"/>
  <c r="U7110" i="1"/>
  <c r="V7110" i="1" s="1"/>
  <c r="U7111" i="1"/>
  <c r="V7111" i="1" s="1"/>
  <c r="U7112" i="1"/>
  <c r="V7112" i="1" s="1"/>
  <c r="U7113" i="1"/>
  <c r="V7113" i="1" s="1"/>
  <c r="U7114" i="1"/>
  <c r="V7114" i="1" s="1"/>
  <c r="U7115" i="1"/>
  <c r="V7115" i="1" s="1"/>
  <c r="U7116" i="1"/>
  <c r="V7116" i="1" s="1"/>
  <c r="U7117" i="1"/>
  <c r="V7117" i="1" s="1"/>
  <c r="U7118" i="1"/>
  <c r="V7118" i="1" s="1"/>
  <c r="U7119" i="1"/>
  <c r="V7119" i="1" s="1"/>
  <c r="U7120" i="1"/>
  <c r="V7120" i="1" s="1"/>
  <c r="U7121" i="1"/>
  <c r="V7121" i="1" s="1"/>
  <c r="U7122" i="1"/>
  <c r="V7122" i="1" s="1"/>
  <c r="U7123" i="1"/>
  <c r="V7123" i="1" s="1"/>
  <c r="U7124" i="1"/>
  <c r="V7124" i="1" s="1"/>
  <c r="U7125" i="1"/>
  <c r="V7125" i="1" s="1"/>
  <c r="U7126" i="1"/>
  <c r="V7126" i="1" s="1"/>
  <c r="U7127" i="1"/>
  <c r="V7127" i="1" s="1"/>
  <c r="U7128" i="1"/>
  <c r="V7128" i="1" s="1"/>
  <c r="U7129" i="1"/>
  <c r="V7129" i="1" s="1"/>
  <c r="U7130" i="1"/>
  <c r="V7130" i="1" s="1"/>
  <c r="U7131" i="1"/>
  <c r="V7131" i="1" s="1"/>
  <c r="U7132" i="1"/>
  <c r="V7132" i="1" s="1"/>
  <c r="U7133" i="1"/>
  <c r="V7133" i="1" s="1"/>
  <c r="U7134" i="1"/>
  <c r="V7134" i="1" s="1"/>
  <c r="U7135" i="1"/>
  <c r="V7135" i="1" s="1"/>
  <c r="U7136" i="1"/>
  <c r="V7136" i="1" s="1"/>
  <c r="U7137" i="1"/>
  <c r="V7137" i="1" s="1"/>
  <c r="U7138" i="1"/>
  <c r="V7138" i="1" s="1"/>
  <c r="U7139" i="1"/>
  <c r="V7139" i="1" s="1"/>
  <c r="U7140" i="1"/>
  <c r="V7140" i="1" s="1"/>
  <c r="U7141" i="1"/>
  <c r="V7141" i="1" s="1"/>
  <c r="U7142" i="1"/>
  <c r="V7142" i="1" s="1"/>
  <c r="U7143" i="1"/>
  <c r="V7143" i="1" s="1"/>
  <c r="U7144" i="1"/>
  <c r="V7144" i="1" s="1"/>
  <c r="U7145" i="1"/>
  <c r="V7145" i="1" s="1"/>
  <c r="U7146" i="1"/>
  <c r="V7146" i="1" s="1"/>
  <c r="U7147" i="1"/>
  <c r="V7147" i="1" s="1"/>
  <c r="U7148" i="1"/>
  <c r="V7148" i="1" s="1"/>
  <c r="U7149" i="1"/>
  <c r="V7149" i="1" s="1"/>
  <c r="U7150" i="1"/>
  <c r="V7150" i="1" s="1"/>
  <c r="U7151" i="1"/>
  <c r="V7151" i="1" s="1"/>
  <c r="U7152" i="1"/>
  <c r="V7152" i="1" s="1"/>
  <c r="U7153" i="1"/>
  <c r="V7153" i="1" s="1"/>
  <c r="U7154" i="1"/>
  <c r="V7154" i="1" s="1"/>
  <c r="U7155" i="1"/>
  <c r="V7155" i="1" s="1"/>
  <c r="U7156" i="1"/>
  <c r="V7156" i="1" s="1"/>
  <c r="U7157" i="1"/>
  <c r="V7157" i="1" s="1"/>
  <c r="U7158" i="1"/>
  <c r="V7158" i="1" s="1"/>
  <c r="U7159" i="1"/>
  <c r="V7159" i="1" s="1"/>
  <c r="U7160" i="1"/>
  <c r="V7160" i="1" s="1"/>
  <c r="U7161" i="1"/>
  <c r="V7161" i="1" s="1"/>
  <c r="U7162" i="1"/>
  <c r="V7162" i="1" s="1"/>
  <c r="U7163" i="1"/>
  <c r="V7163" i="1" s="1"/>
  <c r="U7164" i="1"/>
  <c r="V7164" i="1" s="1"/>
  <c r="U7165" i="1"/>
  <c r="V7165" i="1" s="1"/>
  <c r="U7166" i="1"/>
  <c r="V7166" i="1" s="1"/>
  <c r="U7167" i="1"/>
  <c r="V7167" i="1" s="1"/>
  <c r="U7168" i="1"/>
  <c r="V7168" i="1" s="1"/>
  <c r="U7169" i="1"/>
  <c r="V7169" i="1" s="1"/>
  <c r="U7170" i="1"/>
  <c r="V7170" i="1" s="1"/>
  <c r="U7171" i="1"/>
  <c r="V7171" i="1" s="1"/>
  <c r="U7172" i="1"/>
  <c r="V7172" i="1" s="1"/>
  <c r="U7173" i="1"/>
  <c r="V7173" i="1" s="1"/>
  <c r="U7174" i="1"/>
  <c r="V7174" i="1" s="1"/>
  <c r="U7175" i="1"/>
  <c r="V7175" i="1" s="1"/>
  <c r="U7176" i="1"/>
  <c r="V7176" i="1" s="1"/>
  <c r="U7177" i="1"/>
  <c r="V7177" i="1" s="1"/>
  <c r="U7178" i="1"/>
  <c r="V7178" i="1" s="1"/>
  <c r="U7179" i="1"/>
  <c r="V7179" i="1" s="1"/>
  <c r="U7180" i="1"/>
  <c r="V7180" i="1" s="1"/>
  <c r="U7181" i="1"/>
  <c r="V7181" i="1" s="1"/>
  <c r="U7182" i="1"/>
  <c r="V7182" i="1" s="1"/>
  <c r="U7183" i="1"/>
  <c r="V7183" i="1" s="1"/>
  <c r="U7184" i="1"/>
  <c r="V7184" i="1" s="1"/>
  <c r="U7185" i="1"/>
  <c r="V7185" i="1" s="1"/>
  <c r="U7186" i="1"/>
  <c r="V7186" i="1" s="1"/>
  <c r="U7187" i="1"/>
  <c r="V7187" i="1" s="1"/>
  <c r="U7188" i="1"/>
  <c r="V7188" i="1" s="1"/>
  <c r="U7189" i="1"/>
  <c r="V7189" i="1" s="1"/>
  <c r="U7190" i="1"/>
  <c r="V7190" i="1" s="1"/>
  <c r="U7191" i="1"/>
  <c r="V7191" i="1" s="1"/>
  <c r="U7192" i="1"/>
  <c r="V7192" i="1" s="1"/>
  <c r="U7193" i="1"/>
  <c r="V7193" i="1" s="1"/>
  <c r="U7194" i="1"/>
  <c r="V7194" i="1" s="1"/>
  <c r="U7195" i="1"/>
  <c r="V7195" i="1" s="1"/>
  <c r="U7196" i="1"/>
  <c r="V7196" i="1" s="1"/>
  <c r="U7197" i="1"/>
  <c r="V7197" i="1" s="1"/>
  <c r="U7198" i="1"/>
  <c r="V7198" i="1" s="1"/>
  <c r="U7199" i="1"/>
  <c r="V7199" i="1" s="1"/>
  <c r="U7200" i="1"/>
  <c r="V7200" i="1" s="1"/>
  <c r="U7201" i="1"/>
  <c r="V7201" i="1" s="1"/>
  <c r="U7202" i="1"/>
  <c r="V7202" i="1" s="1"/>
  <c r="U7203" i="1"/>
  <c r="V7203" i="1" s="1"/>
  <c r="U7204" i="1"/>
  <c r="V7204" i="1" s="1"/>
  <c r="U7205" i="1"/>
  <c r="V7205" i="1" s="1"/>
  <c r="U7206" i="1"/>
  <c r="V7206" i="1" s="1"/>
  <c r="U7207" i="1"/>
  <c r="V7207" i="1" s="1"/>
  <c r="U7208" i="1"/>
  <c r="V7208" i="1" s="1"/>
  <c r="U7209" i="1"/>
  <c r="V7209" i="1" s="1"/>
  <c r="U7210" i="1"/>
  <c r="V7210" i="1" s="1"/>
  <c r="U7211" i="1"/>
  <c r="V7211" i="1" s="1"/>
  <c r="U7212" i="1"/>
  <c r="V7212" i="1" s="1"/>
  <c r="U7213" i="1"/>
  <c r="V7213" i="1" s="1"/>
  <c r="U7214" i="1"/>
  <c r="V7214" i="1" s="1"/>
  <c r="U7215" i="1"/>
  <c r="V7215" i="1" s="1"/>
  <c r="U7216" i="1"/>
  <c r="V7216" i="1" s="1"/>
  <c r="U7217" i="1"/>
  <c r="V7217" i="1" s="1"/>
  <c r="U7218" i="1"/>
  <c r="V7218" i="1" s="1"/>
  <c r="U7219" i="1"/>
  <c r="V7219" i="1" s="1"/>
  <c r="U7220" i="1"/>
  <c r="V7220" i="1" s="1"/>
  <c r="U7221" i="1"/>
  <c r="V7221" i="1" s="1"/>
  <c r="U7222" i="1"/>
  <c r="V7222" i="1" s="1"/>
  <c r="U7223" i="1"/>
  <c r="V7223" i="1" s="1"/>
  <c r="U7224" i="1"/>
  <c r="V7224" i="1" s="1"/>
  <c r="U7225" i="1"/>
  <c r="V7225" i="1" s="1"/>
  <c r="U7226" i="1"/>
  <c r="V7226" i="1" s="1"/>
  <c r="U7227" i="1"/>
  <c r="V7227" i="1" s="1"/>
  <c r="U7228" i="1"/>
  <c r="V7228" i="1" s="1"/>
  <c r="U7229" i="1"/>
  <c r="V7229" i="1" s="1"/>
  <c r="U7230" i="1"/>
  <c r="V7230" i="1" s="1"/>
  <c r="U7231" i="1"/>
  <c r="V7231" i="1" s="1"/>
  <c r="U7232" i="1"/>
  <c r="V7232" i="1" s="1"/>
  <c r="U7233" i="1"/>
  <c r="V7233" i="1" s="1"/>
  <c r="U7234" i="1"/>
  <c r="V7234" i="1" s="1"/>
  <c r="U7235" i="1"/>
  <c r="V7235" i="1" s="1"/>
  <c r="U7236" i="1"/>
  <c r="V7236" i="1" s="1"/>
  <c r="U7237" i="1"/>
  <c r="V7237" i="1" s="1"/>
  <c r="U7238" i="1"/>
  <c r="V7238" i="1" s="1"/>
  <c r="U7239" i="1"/>
  <c r="V7239" i="1" s="1"/>
  <c r="U7240" i="1"/>
  <c r="V7240" i="1" s="1"/>
  <c r="U7241" i="1"/>
  <c r="V7241" i="1" s="1"/>
  <c r="U7242" i="1"/>
  <c r="V7242" i="1" s="1"/>
  <c r="U7243" i="1"/>
  <c r="V7243" i="1" s="1"/>
  <c r="U7244" i="1"/>
  <c r="V7244" i="1" s="1"/>
  <c r="U7245" i="1"/>
  <c r="V7245" i="1" s="1"/>
  <c r="U7246" i="1"/>
  <c r="V7246" i="1" s="1"/>
  <c r="U7247" i="1"/>
  <c r="V7247" i="1" s="1"/>
  <c r="U7248" i="1"/>
  <c r="V7248" i="1" s="1"/>
  <c r="U7249" i="1"/>
  <c r="V7249" i="1" s="1"/>
  <c r="U7250" i="1"/>
  <c r="V7250" i="1" s="1"/>
  <c r="U7251" i="1"/>
  <c r="V7251" i="1" s="1"/>
  <c r="U7252" i="1"/>
  <c r="V7252" i="1" s="1"/>
  <c r="U7253" i="1"/>
  <c r="V7253" i="1" s="1"/>
  <c r="U7254" i="1"/>
  <c r="V7254" i="1" s="1"/>
  <c r="U7255" i="1"/>
  <c r="V7255" i="1" s="1"/>
  <c r="U7256" i="1"/>
  <c r="V7256" i="1" s="1"/>
  <c r="U7257" i="1"/>
  <c r="V7257" i="1" s="1"/>
  <c r="U7258" i="1"/>
  <c r="V7258" i="1" s="1"/>
  <c r="U7259" i="1"/>
  <c r="V7259" i="1" s="1"/>
  <c r="U7260" i="1"/>
  <c r="V7260" i="1" s="1"/>
  <c r="U7261" i="1"/>
  <c r="V7261" i="1" s="1"/>
  <c r="U7262" i="1"/>
  <c r="V7262" i="1" s="1"/>
  <c r="U7263" i="1"/>
  <c r="V7263" i="1" s="1"/>
  <c r="U7264" i="1"/>
  <c r="V7264" i="1" s="1"/>
  <c r="U7265" i="1"/>
  <c r="V7265" i="1" s="1"/>
  <c r="U7266" i="1"/>
  <c r="V7266" i="1" s="1"/>
  <c r="U7267" i="1"/>
  <c r="V7267" i="1" s="1"/>
  <c r="U7268" i="1"/>
  <c r="V7268" i="1" s="1"/>
  <c r="U7269" i="1"/>
  <c r="V7269" i="1" s="1"/>
  <c r="U7270" i="1"/>
  <c r="V7270" i="1" s="1"/>
  <c r="U7271" i="1"/>
  <c r="V7271" i="1" s="1"/>
  <c r="U7272" i="1"/>
  <c r="V7272" i="1" s="1"/>
  <c r="U7273" i="1"/>
  <c r="V7273" i="1" s="1"/>
  <c r="U7274" i="1"/>
  <c r="V7274" i="1" s="1"/>
  <c r="U7275" i="1"/>
  <c r="V7275" i="1" s="1"/>
  <c r="U7276" i="1"/>
  <c r="V7276" i="1" s="1"/>
  <c r="U7277" i="1"/>
  <c r="V7277" i="1" s="1"/>
  <c r="U7278" i="1"/>
  <c r="V7278" i="1" s="1"/>
  <c r="U7279" i="1"/>
  <c r="V7279" i="1" s="1"/>
  <c r="U7280" i="1"/>
  <c r="V7280" i="1" s="1"/>
  <c r="U7281" i="1"/>
  <c r="V7281" i="1" s="1"/>
  <c r="U7282" i="1"/>
  <c r="V7282" i="1" s="1"/>
  <c r="U7283" i="1"/>
  <c r="V7283" i="1" s="1"/>
  <c r="U7284" i="1"/>
  <c r="V7284" i="1" s="1"/>
  <c r="U7285" i="1"/>
  <c r="V7285" i="1" s="1"/>
  <c r="U7286" i="1"/>
  <c r="V7286" i="1" s="1"/>
  <c r="U7287" i="1"/>
  <c r="V7287" i="1" s="1"/>
  <c r="U7288" i="1"/>
  <c r="V7288" i="1" s="1"/>
  <c r="U7289" i="1"/>
  <c r="V7289" i="1" s="1"/>
  <c r="U7290" i="1"/>
  <c r="V7290" i="1" s="1"/>
  <c r="U7291" i="1"/>
  <c r="V7291" i="1" s="1"/>
  <c r="U7292" i="1"/>
  <c r="V7292" i="1" s="1"/>
  <c r="U7293" i="1"/>
  <c r="V7293" i="1" s="1"/>
  <c r="U7294" i="1"/>
  <c r="V7294" i="1" s="1"/>
  <c r="U7295" i="1"/>
  <c r="V7295" i="1" s="1"/>
  <c r="U7296" i="1"/>
  <c r="V7296" i="1" s="1"/>
  <c r="U7297" i="1"/>
  <c r="V7297" i="1" s="1"/>
  <c r="U7298" i="1"/>
  <c r="V7298" i="1" s="1"/>
  <c r="U7299" i="1"/>
  <c r="V7299" i="1" s="1"/>
  <c r="U7300" i="1"/>
  <c r="V7300" i="1" s="1"/>
  <c r="U7301" i="1"/>
  <c r="V7301" i="1" s="1"/>
  <c r="U7302" i="1"/>
  <c r="V7302" i="1" s="1"/>
  <c r="U7303" i="1"/>
  <c r="V7303" i="1" s="1"/>
  <c r="U7304" i="1"/>
  <c r="V7304" i="1" s="1"/>
  <c r="U7305" i="1"/>
  <c r="V7305" i="1" s="1"/>
  <c r="U7306" i="1"/>
  <c r="V7306" i="1" s="1"/>
  <c r="U7307" i="1"/>
  <c r="V7307" i="1" s="1"/>
  <c r="U7308" i="1"/>
  <c r="V7308" i="1" s="1"/>
  <c r="U7309" i="1"/>
  <c r="V7309" i="1" s="1"/>
  <c r="U7310" i="1"/>
  <c r="V7310" i="1" s="1"/>
  <c r="U7311" i="1"/>
  <c r="V7311" i="1" s="1"/>
  <c r="U7312" i="1"/>
  <c r="V7312" i="1" s="1"/>
  <c r="U7313" i="1"/>
  <c r="V7313" i="1" s="1"/>
  <c r="U7314" i="1"/>
  <c r="V7314" i="1" s="1"/>
  <c r="U7315" i="1"/>
  <c r="V7315" i="1" s="1"/>
  <c r="U7316" i="1"/>
  <c r="V7316" i="1" s="1"/>
  <c r="U7317" i="1"/>
  <c r="V7317" i="1" s="1"/>
  <c r="U7318" i="1"/>
  <c r="V7318" i="1" s="1"/>
  <c r="U7319" i="1"/>
  <c r="V7319" i="1" s="1"/>
  <c r="U7320" i="1"/>
  <c r="V7320" i="1" s="1"/>
  <c r="U7321" i="1"/>
  <c r="V7321" i="1" s="1"/>
  <c r="U7322" i="1"/>
  <c r="V7322" i="1" s="1"/>
  <c r="U7323" i="1"/>
  <c r="V7323" i="1" s="1"/>
  <c r="U7324" i="1"/>
  <c r="V7324" i="1" s="1"/>
  <c r="U7325" i="1"/>
  <c r="V7325" i="1" s="1"/>
  <c r="U7326" i="1"/>
  <c r="V7326" i="1" s="1"/>
  <c r="U7327" i="1"/>
  <c r="V7327" i="1" s="1"/>
  <c r="U7328" i="1"/>
  <c r="V7328" i="1" s="1"/>
  <c r="U7329" i="1"/>
  <c r="V7329" i="1" s="1"/>
  <c r="U7330" i="1"/>
  <c r="V7330" i="1" s="1"/>
  <c r="U7331" i="1"/>
  <c r="V7331" i="1" s="1"/>
  <c r="U7332" i="1"/>
  <c r="V7332" i="1" s="1"/>
  <c r="U7333" i="1"/>
  <c r="V7333" i="1" s="1"/>
  <c r="U7334" i="1"/>
  <c r="V7334" i="1" s="1"/>
  <c r="U7335" i="1"/>
  <c r="V7335" i="1" s="1"/>
  <c r="U7336" i="1"/>
  <c r="V7336" i="1" s="1"/>
  <c r="U7337" i="1"/>
  <c r="V7337" i="1" s="1"/>
  <c r="U7338" i="1"/>
  <c r="V7338" i="1" s="1"/>
  <c r="U7339" i="1"/>
  <c r="V7339" i="1" s="1"/>
  <c r="U7340" i="1"/>
  <c r="V7340" i="1" s="1"/>
  <c r="U7341" i="1"/>
  <c r="V7341" i="1" s="1"/>
  <c r="U7342" i="1"/>
  <c r="V7342" i="1" s="1"/>
  <c r="U7343" i="1"/>
  <c r="V7343" i="1" s="1"/>
  <c r="U7344" i="1"/>
  <c r="V7344" i="1" s="1"/>
  <c r="U7345" i="1"/>
  <c r="V7345" i="1" s="1"/>
  <c r="U7346" i="1"/>
  <c r="V7346" i="1" s="1"/>
  <c r="U7347" i="1"/>
  <c r="V7347" i="1" s="1"/>
  <c r="U7348" i="1"/>
  <c r="V7348" i="1" s="1"/>
  <c r="U7349" i="1"/>
  <c r="V7349" i="1" s="1"/>
  <c r="U7350" i="1"/>
  <c r="V7350" i="1" s="1"/>
  <c r="U7351" i="1"/>
  <c r="V7351" i="1" s="1"/>
  <c r="U7352" i="1"/>
  <c r="V7352" i="1" s="1"/>
  <c r="U7353" i="1"/>
  <c r="V7353" i="1" s="1"/>
  <c r="U7354" i="1"/>
  <c r="V7354" i="1" s="1"/>
  <c r="U7355" i="1"/>
  <c r="V7355" i="1" s="1"/>
  <c r="U7356" i="1"/>
  <c r="V7356" i="1" s="1"/>
  <c r="U7357" i="1"/>
  <c r="V7357" i="1" s="1"/>
  <c r="U7358" i="1"/>
  <c r="V7358" i="1" s="1"/>
  <c r="U7359" i="1"/>
  <c r="V7359" i="1" s="1"/>
  <c r="U7360" i="1"/>
  <c r="V7360" i="1" s="1"/>
  <c r="U7361" i="1"/>
  <c r="V7361" i="1" s="1"/>
  <c r="U7362" i="1"/>
  <c r="V7362" i="1" s="1"/>
  <c r="U7363" i="1"/>
  <c r="V7363" i="1" s="1"/>
  <c r="U7364" i="1"/>
  <c r="V7364" i="1" s="1"/>
  <c r="U7365" i="1"/>
  <c r="V7365" i="1" s="1"/>
  <c r="U7366" i="1"/>
  <c r="V7366" i="1" s="1"/>
  <c r="U7367" i="1"/>
  <c r="V7367" i="1" s="1"/>
  <c r="U7368" i="1"/>
  <c r="V7368" i="1" s="1"/>
  <c r="U7369" i="1"/>
  <c r="V7369" i="1" s="1"/>
  <c r="U7370" i="1"/>
  <c r="V7370" i="1" s="1"/>
  <c r="U7371" i="1"/>
  <c r="V7371" i="1" s="1"/>
  <c r="U7372" i="1"/>
  <c r="V7372" i="1" s="1"/>
  <c r="U7373" i="1"/>
  <c r="V7373" i="1" s="1"/>
  <c r="U7374" i="1"/>
  <c r="V7374" i="1" s="1"/>
  <c r="U7375" i="1"/>
  <c r="V7375" i="1" s="1"/>
  <c r="U7376" i="1"/>
  <c r="V7376" i="1" s="1"/>
  <c r="U7377" i="1"/>
  <c r="V7377" i="1" s="1"/>
  <c r="U7378" i="1"/>
  <c r="V7378" i="1" s="1"/>
  <c r="U7379" i="1"/>
  <c r="V7379" i="1" s="1"/>
  <c r="U7380" i="1"/>
  <c r="V7380" i="1" s="1"/>
  <c r="U7381" i="1"/>
  <c r="V7381" i="1" s="1"/>
  <c r="U7382" i="1"/>
  <c r="V7382" i="1" s="1"/>
  <c r="U7383" i="1"/>
  <c r="V7383" i="1" s="1"/>
  <c r="U7384" i="1"/>
  <c r="V7384" i="1" s="1"/>
  <c r="U7385" i="1"/>
  <c r="V7385" i="1" s="1"/>
  <c r="U7386" i="1"/>
  <c r="V7386" i="1" s="1"/>
  <c r="U7387" i="1"/>
  <c r="V7387" i="1" s="1"/>
  <c r="U7388" i="1"/>
  <c r="V7388" i="1" s="1"/>
  <c r="U7389" i="1"/>
  <c r="V7389" i="1" s="1"/>
  <c r="U7390" i="1"/>
  <c r="V7390" i="1" s="1"/>
  <c r="U7391" i="1"/>
  <c r="V7391" i="1" s="1"/>
  <c r="U7392" i="1"/>
  <c r="V7392" i="1" s="1"/>
  <c r="U7393" i="1"/>
  <c r="V7393" i="1" s="1"/>
  <c r="U7394" i="1"/>
  <c r="V7394" i="1" s="1"/>
  <c r="U7395" i="1"/>
  <c r="V7395" i="1" s="1"/>
  <c r="U7396" i="1"/>
  <c r="V7396" i="1" s="1"/>
  <c r="U7397" i="1"/>
  <c r="V7397" i="1" s="1"/>
  <c r="U7398" i="1"/>
  <c r="V7398" i="1" s="1"/>
  <c r="U7399" i="1"/>
  <c r="V7399" i="1" s="1"/>
  <c r="U7400" i="1"/>
  <c r="V7400" i="1" s="1"/>
  <c r="U7401" i="1"/>
  <c r="V7401" i="1" s="1"/>
  <c r="U7402" i="1"/>
  <c r="V7402" i="1" s="1"/>
  <c r="U7403" i="1"/>
  <c r="V7403" i="1" s="1"/>
  <c r="U7404" i="1"/>
  <c r="V7404" i="1" s="1"/>
  <c r="U7405" i="1"/>
  <c r="V7405" i="1" s="1"/>
  <c r="U7406" i="1"/>
  <c r="V7406" i="1" s="1"/>
  <c r="U7407" i="1"/>
  <c r="V7407" i="1" s="1"/>
  <c r="U7408" i="1"/>
  <c r="V7408" i="1" s="1"/>
  <c r="U7409" i="1"/>
  <c r="V7409" i="1" s="1"/>
  <c r="U7410" i="1"/>
  <c r="V7410" i="1" s="1"/>
  <c r="U7411" i="1"/>
  <c r="V7411" i="1" s="1"/>
  <c r="U7412" i="1"/>
  <c r="V7412" i="1" s="1"/>
  <c r="U7413" i="1"/>
  <c r="V7413" i="1" s="1"/>
  <c r="U7414" i="1"/>
  <c r="V7414" i="1" s="1"/>
  <c r="U7415" i="1"/>
  <c r="V7415" i="1" s="1"/>
  <c r="U7416" i="1"/>
  <c r="V7416" i="1" s="1"/>
  <c r="U7417" i="1"/>
  <c r="V7417" i="1" s="1"/>
  <c r="U7418" i="1"/>
  <c r="V7418" i="1" s="1"/>
  <c r="U7419" i="1"/>
  <c r="V7419" i="1" s="1"/>
  <c r="U7420" i="1"/>
  <c r="V7420" i="1" s="1"/>
  <c r="U7421" i="1"/>
  <c r="V7421" i="1" s="1"/>
  <c r="U7422" i="1"/>
  <c r="V7422" i="1" s="1"/>
  <c r="U7423" i="1"/>
  <c r="V7423" i="1" s="1"/>
  <c r="U7424" i="1"/>
  <c r="V7424" i="1" s="1"/>
  <c r="U7425" i="1"/>
  <c r="V7425" i="1" s="1"/>
  <c r="U7426" i="1"/>
  <c r="V7426" i="1" s="1"/>
  <c r="U7427" i="1"/>
  <c r="V7427" i="1" s="1"/>
  <c r="U7428" i="1"/>
  <c r="V7428" i="1" s="1"/>
  <c r="U7429" i="1"/>
  <c r="V7429" i="1" s="1"/>
  <c r="U7430" i="1"/>
  <c r="V7430" i="1" s="1"/>
  <c r="U7431" i="1"/>
  <c r="V7431" i="1" s="1"/>
  <c r="U7432" i="1"/>
  <c r="V7432" i="1" s="1"/>
  <c r="U7433" i="1"/>
  <c r="V7433" i="1" s="1"/>
  <c r="U7434" i="1"/>
  <c r="V7434" i="1" s="1"/>
  <c r="U7435" i="1"/>
  <c r="V7435" i="1" s="1"/>
  <c r="U7436" i="1"/>
  <c r="V7436" i="1" s="1"/>
  <c r="U7437" i="1"/>
  <c r="V7437" i="1" s="1"/>
  <c r="U7438" i="1"/>
  <c r="V7438" i="1" s="1"/>
  <c r="U7439" i="1"/>
  <c r="V7439" i="1" s="1"/>
  <c r="U7440" i="1"/>
  <c r="V7440" i="1" s="1"/>
  <c r="U7441" i="1"/>
  <c r="V7441" i="1" s="1"/>
  <c r="U7442" i="1"/>
  <c r="V7442" i="1" s="1"/>
  <c r="U7443" i="1"/>
  <c r="V7443" i="1" s="1"/>
  <c r="U7444" i="1"/>
  <c r="V7444" i="1" s="1"/>
  <c r="U7445" i="1"/>
  <c r="V7445" i="1" s="1"/>
  <c r="U7446" i="1"/>
  <c r="V7446" i="1" s="1"/>
  <c r="U7447" i="1"/>
  <c r="V7447" i="1" s="1"/>
  <c r="U7448" i="1"/>
  <c r="V7448" i="1" s="1"/>
  <c r="U7449" i="1"/>
  <c r="V7449" i="1" s="1"/>
  <c r="U7450" i="1"/>
  <c r="V7450" i="1" s="1"/>
  <c r="U7451" i="1"/>
  <c r="V7451" i="1" s="1"/>
  <c r="U7452" i="1"/>
  <c r="V7452" i="1" s="1"/>
  <c r="U7453" i="1"/>
  <c r="V7453" i="1" s="1"/>
  <c r="U7454" i="1"/>
  <c r="V7454" i="1" s="1"/>
  <c r="U7455" i="1"/>
  <c r="V7455" i="1" s="1"/>
  <c r="U7456" i="1"/>
  <c r="V7456" i="1" s="1"/>
  <c r="U7457" i="1"/>
  <c r="V7457" i="1" s="1"/>
  <c r="U7458" i="1"/>
  <c r="V7458" i="1" s="1"/>
  <c r="U7459" i="1"/>
  <c r="V7459" i="1" s="1"/>
  <c r="U7460" i="1"/>
  <c r="V7460" i="1" s="1"/>
  <c r="U7461" i="1"/>
  <c r="V7461" i="1" s="1"/>
  <c r="U7462" i="1"/>
  <c r="V7462" i="1" s="1"/>
  <c r="U7463" i="1"/>
  <c r="V7463" i="1" s="1"/>
  <c r="U7464" i="1"/>
  <c r="V7464" i="1" s="1"/>
  <c r="U7465" i="1"/>
  <c r="V7465" i="1" s="1"/>
  <c r="U7466" i="1"/>
  <c r="V7466" i="1" s="1"/>
  <c r="U7467" i="1"/>
  <c r="V7467" i="1" s="1"/>
  <c r="U7468" i="1"/>
  <c r="V7468" i="1" s="1"/>
  <c r="U7469" i="1"/>
  <c r="V7469" i="1" s="1"/>
  <c r="U7470" i="1"/>
  <c r="V7470" i="1" s="1"/>
  <c r="U7471" i="1"/>
  <c r="V7471" i="1" s="1"/>
  <c r="U7472" i="1"/>
  <c r="V7472" i="1" s="1"/>
  <c r="U7473" i="1"/>
  <c r="V7473" i="1" s="1"/>
  <c r="U7474" i="1"/>
  <c r="V7474" i="1" s="1"/>
  <c r="U7475" i="1"/>
  <c r="V7475" i="1" s="1"/>
  <c r="U7476" i="1"/>
  <c r="V7476" i="1" s="1"/>
  <c r="U7477" i="1"/>
  <c r="V7477" i="1" s="1"/>
  <c r="U7478" i="1"/>
  <c r="V7478" i="1" s="1"/>
  <c r="U7479" i="1"/>
  <c r="V7479" i="1" s="1"/>
  <c r="U7480" i="1"/>
  <c r="V7480" i="1" s="1"/>
  <c r="U7481" i="1"/>
  <c r="V7481" i="1" s="1"/>
  <c r="U7482" i="1"/>
  <c r="V7482" i="1" s="1"/>
  <c r="U7483" i="1"/>
  <c r="V7483" i="1" s="1"/>
  <c r="U7484" i="1"/>
  <c r="V7484" i="1" s="1"/>
  <c r="U7485" i="1"/>
  <c r="V7485" i="1" s="1"/>
  <c r="U7486" i="1"/>
  <c r="V7486" i="1" s="1"/>
  <c r="U7487" i="1"/>
  <c r="V7487" i="1" s="1"/>
  <c r="U7488" i="1"/>
  <c r="V7488" i="1" s="1"/>
  <c r="U7489" i="1"/>
  <c r="V7489" i="1" s="1"/>
  <c r="U7490" i="1"/>
  <c r="V7490" i="1" s="1"/>
  <c r="U7491" i="1"/>
  <c r="V7491" i="1" s="1"/>
  <c r="U7492" i="1"/>
  <c r="V7492" i="1" s="1"/>
  <c r="U7493" i="1"/>
  <c r="V7493" i="1" s="1"/>
  <c r="U7494" i="1"/>
  <c r="V7494" i="1" s="1"/>
  <c r="U7495" i="1"/>
  <c r="V7495" i="1" s="1"/>
  <c r="U7496" i="1"/>
  <c r="V7496" i="1" s="1"/>
  <c r="U7497" i="1"/>
  <c r="V7497" i="1" s="1"/>
  <c r="U7498" i="1"/>
  <c r="V7498" i="1" s="1"/>
  <c r="U7499" i="1"/>
  <c r="V7499" i="1" s="1"/>
  <c r="U7500" i="1"/>
  <c r="V7500" i="1" s="1"/>
  <c r="U7501" i="1"/>
  <c r="V7501" i="1" s="1"/>
  <c r="U7502" i="1"/>
  <c r="V7502" i="1" s="1"/>
  <c r="U7503" i="1"/>
  <c r="V7503" i="1" s="1"/>
  <c r="U7504" i="1"/>
  <c r="V7504" i="1" s="1"/>
  <c r="U7505" i="1"/>
  <c r="V7505" i="1" s="1"/>
  <c r="U7506" i="1"/>
  <c r="V7506" i="1" s="1"/>
  <c r="U7507" i="1"/>
  <c r="V7507" i="1" s="1"/>
  <c r="U7508" i="1"/>
  <c r="V7508" i="1" s="1"/>
  <c r="U7509" i="1"/>
  <c r="V7509" i="1" s="1"/>
  <c r="U7510" i="1"/>
  <c r="V7510" i="1" s="1"/>
  <c r="U7511" i="1"/>
  <c r="V7511" i="1" s="1"/>
  <c r="U7512" i="1"/>
  <c r="V7512" i="1" s="1"/>
  <c r="U7513" i="1"/>
  <c r="V7513" i="1" s="1"/>
  <c r="U7514" i="1"/>
  <c r="V7514" i="1" s="1"/>
  <c r="U7515" i="1"/>
  <c r="V7515" i="1" s="1"/>
  <c r="U7516" i="1"/>
  <c r="V7516" i="1" s="1"/>
  <c r="U7517" i="1"/>
  <c r="V7517" i="1" s="1"/>
  <c r="U7518" i="1"/>
  <c r="V7518" i="1" s="1"/>
  <c r="U7519" i="1"/>
  <c r="V7519" i="1" s="1"/>
  <c r="U7520" i="1"/>
  <c r="V7520" i="1" s="1"/>
  <c r="U7521" i="1"/>
  <c r="V7521" i="1" s="1"/>
  <c r="U7522" i="1"/>
  <c r="V7522" i="1" s="1"/>
  <c r="U7523" i="1"/>
  <c r="V7523" i="1" s="1"/>
  <c r="U7524" i="1"/>
  <c r="V7524" i="1" s="1"/>
  <c r="U7525" i="1"/>
  <c r="V7525" i="1" s="1"/>
  <c r="U7526" i="1"/>
  <c r="V7526" i="1" s="1"/>
  <c r="U7527" i="1"/>
  <c r="V7527" i="1" s="1"/>
  <c r="U7528" i="1"/>
  <c r="V7528" i="1" s="1"/>
  <c r="U7529" i="1"/>
  <c r="V7529" i="1" s="1"/>
  <c r="U7530" i="1"/>
  <c r="V7530" i="1" s="1"/>
  <c r="U7531" i="1"/>
  <c r="V7531" i="1" s="1"/>
  <c r="U7532" i="1"/>
  <c r="V7532" i="1" s="1"/>
  <c r="U7533" i="1"/>
  <c r="V7533" i="1" s="1"/>
  <c r="U7534" i="1"/>
  <c r="V7534" i="1" s="1"/>
  <c r="U7535" i="1"/>
  <c r="V7535" i="1" s="1"/>
  <c r="U7536" i="1"/>
  <c r="V7536" i="1" s="1"/>
  <c r="U7537" i="1"/>
  <c r="V7537" i="1" s="1"/>
  <c r="U7538" i="1"/>
  <c r="V7538" i="1" s="1"/>
  <c r="U7539" i="1"/>
  <c r="V7539" i="1" s="1"/>
  <c r="U7540" i="1"/>
  <c r="V7540" i="1" s="1"/>
  <c r="U7541" i="1"/>
  <c r="V7541" i="1" s="1"/>
  <c r="U7542" i="1"/>
  <c r="V7542" i="1" s="1"/>
  <c r="U7543" i="1"/>
  <c r="V7543" i="1" s="1"/>
  <c r="U7544" i="1"/>
  <c r="V7544" i="1" s="1"/>
  <c r="U7545" i="1"/>
  <c r="V7545" i="1" s="1"/>
  <c r="U7546" i="1"/>
  <c r="V7546" i="1" s="1"/>
  <c r="U7547" i="1"/>
  <c r="V7547" i="1" s="1"/>
  <c r="U7548" i="1"/>
  <c r="V7548" i="1" s="1"/>
  <c r="U7549" i="1"/>
  <c r="V7549" i="1" s="1"/>
  <c r="U7550" i="1"/>
  <c r="V7550" i="1" s="1"/>
  <c r="U7551" i="1"/>
  <c r="V7551" i="1" s="1"/>
  <c r="U7552" i="1"/>
  <c r="V7552" i="1" s="1"/>
  <c r="U7553" i="1"/>
  <c r="V7553" i="1" s="1"/>
  <c r="U7554" i="1"/>
  <c r="V7554" i="1" s="1"/>
  <c r="U7555" i="1"/>
  <c r="V7555" i="1" s="1"/>
  <c r="U7556" i="1"/>
  <c r="V7556" i="1" s="1"/>
  <c r="U7557" i="1"/>
  <c r="V7557" i="1" s="1"/>
  <c r="U7558" i="1"/>
  <c r="V7558" i="1" s="1"/>
  <c r="U7559" i="1"/>
  <c r="V7559" i="1" s="1"/>
  <c r="U7560" i="1"/>
  <c r="V7560" i="1" s="1"/>
  <c r="U7561" i="1"/>
  <c r="V7561" i="1" s="1"/>
  <c r="U7562" i="1"/>
  <c r="V7562" i="1" s="1"/>
  <c r="U7563" i="1"/>
  <c r="V7563" i="1" s="1"/>
  <c r="U7564" i="1"/>
  <c r="V7564" i="1" s="1"/>
  <c r="U7565" i="1"/>
  <c r="V7565" i="1" s="1"/>
  <c r="U7566" i="1"/>
  <c r="V7566" i="1" s="1"/>
  <c r="U7567" i="1"/>
  <c r="V7567" i="1" s="1"/>
  <c r="U7568" i="1"/>
  <c r="V7568" i="1" s="1"/>
  <c r="U7569" i="1"/>
  <c r="V7569" i="1" s="1"/>
  <c r="U7570" i="1"/>
  <c r="V7570" i="1" s="1"/>
  <c r="U7571" i="1"/>
  <c r="V7571" i="1" s="1"/>
  <c r="U7572" i="1"/>
  <c r="V7572" i="1" s="1"/>
  <c r="U7573" i="1"/>
  <c r="V7573" i="1" s="1"/>
  <c r="U7574" i="1"/>
  <c r="V7574" i="1" s="1"/>
  <c r="U7575" i="1"/>
  <c r="V7575" i="1" s="1"/>
  <c r="U7576" i="1"/>
  <c r="V7576" i="1" s="1"/>
  <c r="U7577" i="1"/>
  <c r="V7577" i="1" s="1"/>
  <c r="U7578" i="1"/>
  <c r="V7578" i="1" s="1"/>
  <c r="U7579" i="1"/>
  <c r="V7579" i="1" s="1"/>
  <c r="U7580" i="1"/>
  <c r="V7580" i="1" s="1"/>
  <c r="U7581" i="1"/>
  <c r="V7581" i="1" s="1"/>
  <c r="U7582" i="1"/>
  <c r="V7582" i="1" s="1"/>
  <c r="U7583" i="1"/>
  <c r="V7583" i="1" s="1"/>
  <c r="U7584" i="1"/>
  <c r="V7584" i="1" s="1"/>
  <c r="U7585" i="1"/>
  <c r="V7585" i="1" s="1"/>
  <c r="U7586" i="1"/>
  <c r="V7586" i="1" s="1"/>
  <c r="U7587" i="1"/>
  <c r="V7587" i="1" s="1"/>
  <c r="U7588" i="1"/>
  <c r="V7588" i="1" s="1"/>
  <c r="U7589" i="1"/>
  <c r="V7589" i="1" s="1"/>
  <c r="U7590" i="1"/>
  <c r="V7590" i="1" s="1"/>
  <c r="U7591" i="1"/>
  <c r="V7591" i="1" s="1"/>
  <c r="U7592" i="1"/>
  <c r="V7592" i="1" s="1"/>
  <c r="U7593" i="1"/>
  <c r="V7593" i="1" s="1"/>
  <c r="U7594" i="1"/>
  <c r="V7594" i="1" s="1"/>
  <c r="U7595" i="1"/>
  <c r="V7595" i="1" s="1"/>
  <c r="U7596" i="1"/>
  <c r="V7596" i="1" s="1"/>
  <c r="U7597" i="1"/>
  <c r="V7597" i="1" s="1"/>
  <c r="U7598" i="1"/>
  <c r="V7598" i="1" s="1"/>
  <c r="U7599" i="1"/>
  <c r="V7599" i="1" s="1"/>
  <c r="U7600" i="1"/>
  <c r="V7600" i="1" s="1"/>
  <c r="U7601" i="1"/>
  <c r="V7601" i="1" s="1"/>
  <c r="U7602" i="1"/>
  <c r="V7602" i="1" s="1"/>
  <c r="U7603" i="1"/>
  <c r="V7603" i="1" s="1"/>
  <c r="U7604" i="1"/>
  <c r="V7604" i="1" s="1"/>
  <c r="U7605" i="1"/>
  <c r="V7605" i="1" s="1"/>
  <c r="U7606" i="1"/>
  <c r="V7606" i="1" s="1"/>
  <c r="U7607" i="1"/>
  <c r="V7607" i="1" s="1"/>
  <c r="U7608" i="1"/>
  <c r="V7608" i="1" s="1"/>
  <c r="U7609" i="1"/>
  <c r="V7609" i="1" s="1"/>
  <c r="U7610" i="1"/>
  <c r="V7610" i="1" s="1"/>
  <c r="U7611" i="1"/>
  <c r="V7611" i="1" s="1"/>
  <c r="U7612" i="1"/>
  <c r="V7612" i="1" s="1"/>
  <c r="U7613" i="1"/>
  <c r="V7613" i="1" s="1"/>
  <c r="U7614" i="1"/>
  <c r="V7614" i="1" s="1"/>
  <c r="U7615" i="1"/>
  <c r="V7615" i="1" s="1"/>
  <c r="U7616" i="1"/>
  <c r="V7616" i="1" s="1"/>
  <c r="U7617" i="1"/>
  <c r="V7617" i="1" s="1"/>
  <c r="U7618" i="1"/>
  <c r="V7618" i="1" s="1"/>
  <c r="U7619" i="1"/>
  <c r="V7619" i="1" s="1"/>
  <c r="U7620" i="1"/>
  <c r="V7620" i="1" s="1"/>
  <c r="U7621" i="1"/>
  <c r="V7621" i="1" s="1"/>
  <c r="U7622" i="1"/>
  <c r="V7622" i="1" s="1"/>
  <c r="U7623" i="1"/>
  <c r="V7623" i="1" s="1"/>
  <c r="U7624" i="1"/>
  <c r="V7624" i="1" s="1"/>
  <c r="U7625" i="1"/>
  <c r="V7625" i="1" s="1"/>
  <c r="U7626" i="1"/>
  <c r="V7626" i="1" s="1"/>
  <c r="U7627" i="1"/>
  <c r="V7627" i="1" s="1"/>
  <c r="U7628" i="1"/>
  <c r="V7628" i="1" s="1"/>
  <c r="U7629" i="1"/>
  <c r="V7629" i="1" s="1"/>
  <c r="U7630" i="1"/>
  <c r="V7630" i="1" s="1"/>
  <c r="U7631" i="1"/>
  <c r="V7631" i="1" s="1"/>
  <c r="U7632" i="1"/>
  <c r="V7632" i="1" s="1"/>
  <c r="U7633" i="1"/>
  <c r="V7633" i="1" s="1"/>
  <c r="U7634" i="1"/>
  <c r="V7634" i="1" s="1"/>
  <c r="U7635" i="1"/>
  <c r="V7635" i="1" s="1"/>
  <c r="U7636" i="1"/>
  <c r="V7636" i="1" s="1"/>
  <c r="U7637" i="1"/>
  <c r="V7637" i="1" s="1"/>
  <c r="U7638" i="1"/>
  <c r="V7638" i="1" s="1"/>
  <c r="U7639" i="1"/>
  <c r="V7639" i="1" s="1"/>
  <c r="U7640" i="1"/>
  <c r="V7640" i="1" s="1"/>
  <c r="U7641" i="1"/>
  <c r="V7641" i="1" s="1"/>
  <c r="U7642" i="1"/>
  <c r="V7642" i="1" s="1"/>
  <c r="U7643" i="1"/>
  <c r="V7643" i="1" s="1"/>
  <c r="U7644" i="1"/>
  <c r="V7644" i="1" s="1"/>
  <c r="U7645" i="1"/>
  <c r="V7645" i="1" s="1"/>
  <c r="U7646" i="1"/>
  <c r="V7646" i="1" s="1"/>
  <c r="U7647" i="1"/>
  <c r="V7647" i="1" s="1"/>
  <c r="U7648" i="1"/>
  <c r="V7648" i="1" s="1"/>
  <c r="U7649" i="1"/>
  <c r="V7649" i="1" s="1"/>
  <c r="U7650" i="1"/>
  <c r="V7650" i="1" s="1"/>
  <c r="U7651" i="1"/>
  <c r="V7651" i="1" s="1"/>
  <c r="U7652" i="1"/>
  <c r="V7652" i="1" s="1"/>
  <c r="U7653" i="1"/>
  <c r="V7653" i="1" s="1"/>
  <c r="U7654" i="1"/>
  <c r="V7654" i="1" s="1"/>
  <c r="U7655" i="1"/>
  <c r="V7655" i="1" s="1"/>
  <c r="U7656" i="1"/>
  <c r="V7656" i="1" s="1"/>
  <c r="U7657" i="1"/>
  <c r="V7657" i="1" s="1"/>
  <c r="U7658" i="1"/>
  <c r="V7658" i="1" s="1"/>
  <c r="U7659" i="1"/>
  <c r="V7659" i="1" s="1"/>
  <c r="U7660" i="1"/>
  <c r="V7660" i="1" s="1"/>
  <c r="U7661" i="1"/>
  <c r="V7661" i="1" s="1"/>
  <c r="U7662" i="1"/>
  <c r="V7662" i="1" s="1"/>
  <c r="U7663" i="1"/>
  <c r="V7663" i="1" s="1"/>
  <c r="U7664" i="1"/>
  <c r="V7664" i="1" s="1"/>
  <c r="U7665" i="1"/>
  <c r="V7665" i="1" s="1"/>
  <c r="U7666" i="1"/>
  <c r="V7666" i="1" s="1"/>
  <c r="U7667" i="1"/>
  <c r="V7667" i="1" s="1"/>
  <c r="U7668" i="1"/>
  <c r="V7668" i="1" s="1"/>
  <c r="U7669" i="1"/>
  <c r="V7669" i="1" s="1"/>
  <c r="U7670" i="1"/>
  <c r="V7670" i="1" s="1"/>
  <c r="U7671" i="1"/>
  <c r="V7671" i="1" s="1"/>
  <c r="U7672" i="1"/>
  <c r="V7672" i="1" s="1"/>
  <c r="U7673" i="1"/>
  <c r="V7673" i="1" s="1"/>
  <c r="U7674" i="1"/>
  <c r="V7674" i="1" s="1"/>
  <c r="U7675" i="1"/>
  <c r="V7675" i="1" s="1"/>
  <c r="U7676" i="1"/>
  <c r="V7676" i="1" s="1"/>
  <c r="U7677" i="1"/>
  <c r="V7677" i="1" s="1"/>
  <c r="U7678" i="1"/>
  <c r="V7678" i="1" s="1"/>
  <c r="U7679" i="1"/>
  <c r="V7679" i="1" s="1"/>
  <c r="U7680" i="1"/>
  <c r="V7680" i="1" s="1"/>
  <c r="U7681" i="1"/>
  <c r="V7681" i="1" s="1"/>
  <c r="U7682" i="1"/>
  <c r="V7682" i="1" s="1"/>
  <c r="U7683" i="1"/>
  <c r="V7683" i="1" s="1"/>
  <c r="U7684" i="1"/>
  <c r="V7684" i="1" s="1"/>
  <c r="U7685" i="1"/>
  <c r="V7685" i="1" s="1"/>
  <c r="U7686" i="1"/>
  <c r="V7686" i="1" s="1"/>
  <c r="U7687" i="1"/>
  <c r="V7687" i="1" s="1"/>
  <c r="U7688" i="1"/>
  <c r="V7688" i="1" s="1"/>
  <c r="U7689" i="1"/>
  <c r="V7689" i="1" s="1"/>
  <c r="U7690" i="1"/>
  <c r="V7690" i="1" s="1"/>
  <c r="U7691" i="1"/>
  <c r="V7691" i="1" s="1"/>
  <c r="U7692" i="1"/>
  <c r="V7692" i="1" s="1"/>
  <c r="U7693" i="1"/>
  <c r="V7693" i="1" s="1"/>
  <c r="U7694" i="1"/>
  <c r="V7694" i="1" s="1"/>
  <c r="U7695" i="1"/>
  <c r="V7695" i="1" s="1"/>
  <c r="U7696" i="1"/>
  <c r="V7696" i="1" s="1"/>
  <c r="U7697" i="1"/>
  <c r="V7697" i="1" s="1"/>
  <c r="U7698" i="1"/>
  <c r="V7698" i="1" s="1"/>
  <c r="U7699" i="1"/>
  <c r="V7699" i="1" s="1"/>
  <c r="U7700" i="1"/>
  <c r="V7700" i="1" s="1"/>
  <c r="U7701" i="1"/>
  <c r="V7701" i="1" s="1"/>
  <c r="U7702" i="1"/>
  <c r="V7702" i="1" s="1"/>
  <c r="U7703" i="1"/>
  <c r="V7703" i="1" s="1"/>
  <c r="U7704" i="1"/>
  <c r="V7704" i="1" s="1"/>
  <c r="U7705" i="1"/>
  <c r="V7705" i="1" s="1"/>
  <c r="U7706" i="1"/>
  <c r="V7706" i="1" s="1"/>
  <c r="U7707" i="1"/>
  <c r="V7707" i="1" s="1"/>
  <c r="U7708" i="1"/>
  <c r="V7708" i="1" s="1"/>
  <c r="U7709" i="1"/>
  <c r="V7709" i="1" s="1"/>
  <c r="U7710" i="1"/>
  <c r="V7710" i="1" s="1"/>
  <c r="U7711" i="1"/>
  <c r="V7711" i="1" s="1"/>
  <c r="U7712" i="1"/>
  <c r="V7712" i="1" s="1"/>
  <c r="U7713" i="1"/>
  <c r="V7713" i="1" s="1"/>
  <c r="U7714" i="1"/>
  <c r="V7714" i="1" s="1"/>
  <c r="U7715" i="1"/>
  <c r="V7715" i="1" s="1"/>
  <c r="U7716" i="1"/>
  <c r="V7716" i="1" s="1"/>
  <c r="U7717" i="1"/>
  <c r="V7717" i="1" s="1"/>
  <c r="U7718" i="1"/>
  <c r="V7718" i="1" s="1"/>
  <c r="U7719" i="1"/>
  <c r="V7719" i="1" s="1"/>
  <c r="U7720" i="1"/>
  <c r="V7720" i="1" s="1"/>
  <c r="U7721" i="1"/>
  <c r="V7721" i="1" s="1"/>
  <c r="U7722" i="1"/>
  <c r="V7722" i="1" s="1"/>
  <c r="U7723" i="1"/>
  <c r="V7723" i="1" s="1"/>
  <c r="U7724" i="1"/>
  <c r="V7724" i="1" s="1"/>
  <c r="U7725" i="1"/>
  <c r="V7725" i="1" s="1"/>
  <c r="U7726" i="1"/>
  <c r="V7726" i="1" s="1"/>
  <c r="U7727" i="1"/>
  <c r="V7727" i="1" s="1"/>
  <c r="U7728" i="1"/>
  <c r="V7728" i="1" s="1"/>
  <c r="U7729" i="1"/>
  <c r="V7729" i="1" s="1"/>
  <c r="U7730" i="1"/>
  <c r="V7730" i="1" s="1"/>
  <c r="U7731" i="1"/>
  <c r="V7731" i="1" s="1"/>
  <c r="U7732" i="1"/>
  <c r="V7732" i="1" s="1"/>
  <c r="U7733" i="1"/>
  <c r="V7733" i="1" s="1"/>
  <c r="U7734" i="1"/>
  <c r="V7734" i="1" s="1"/>
  <c r="U7735" i="1"/>
  <c r="V7735" i="1" s="1"/>
  <c r="U7736" i="1"/>
  <c r="V7736" i="1" s="1"/>
  <c r="U7737" i="1"/>
  <c r="V7737" i="1" s="1"/>
  <c r="U7738" i="1"/>
  <c r="V7738" i="1" s="1"/>
  <c r="U7739" i="1"/>
  <c r="V7739" i="1" s="1"/>
  <c r="U7740" i="1"/>
  <c r="V7740" i="1" s="1"/>
  <c r="U7741" i="1"/>
  <c r="V7741" i="1" s="1"/>
  <c r="U7742" i="1"/>
  <c r="V7742" i="1" s="1"/>
  <c r="U7743" i="1"/>
  <c r="V7743" i="1" s="1"/>
  <c r="U7744" i="1"/>
  <c r="V7744" i="1" s="1"/>
  <c r="U7745" i="1"/>
  <c r="V7745" i="1" s="1"/>
  <c r="U7746" i="1"/>
  <c r="V7746" i="1" s="1"/>
  <c r="U7747" i="1"/>
  <c r="V7747" i="1" s="1"/>
  <c r="U7748" i="1"/>
  <c r="V7748" i="1" s="1"/>
  <c r="U7749" i="1"/>
  <c r="V7749" i="1" s="1"/>
  <c r="U7750" i="1"/>
  <c r="V7750" i="1" s="1"/>
  <c r="U7751" i="1"/>
  <c r="V7751" i="1" s="1"/>
  <c r="U7752" i="1"/>
  <c r="V7752" i="1" s="1"/>
  <c r="U7753" i="1"/>
  <c r="V7753" i="1" s="1"/>
  <c r="U7754" i="1"/>
  <c r="V7754" i="1" s="1"/>
  <c r="U7755" i="1"/>
  <c r="V7755" i="1" s="1"/>
  <c r="U7756" i="1"/>
  <c r="V7756" i="1" s="1"/>
  <c r="U7757" i="1"/>
  <c r="V7757" i="1" s="1"/>
  <c r="U7758" i="1"/>
  <c r="V7758" i="1" s="1"/>
  <c r="U7759" i="1"/>
  <c r="V7759" i="1" s="1"/>
  <c r="U7760" i="1"/>
  <c r="V7760" i="1" s="1"/>
  <c r="U7761" i="1"/>
  <c r="V7761" i="1" s="1"/>
  <c r="U7762" i="1"/>
  <c r="V7762" i="1" s="1"/>
  <c r="U7763" i="1"/>
  <c r="V7763" i="1" s="1"/>
  <c r="U7764" i="1"/>
  <c r="V7764" i="1" s="1"/>
  <c r="U7765" i="1"/>
  <c r="V7765" i="1" s="1"/>
  <c r="U7766" i="1"/>
  <c r="V7766" i="1" s="1"/>
  <c r="U7767" i="1"/>
  <c r="V7767" i="1" s="1"/>
  <c r="U7768" i="1"/>
  <c r="V7768" i="1" s="1"/>
  <c r="U7769" i="1"/>
  <c r="V7769" i="1" s="1"/>
  <c r="U7770" i="1"/>
  <c r="V7770" i="1" s="1"/>
  <c r="U7771" i="1"/>
  <c r="V7771" i="1" s="1"/>
  <c r="U7772" i="1"/>
  <c r="V7772" i="1" s="1"/>
  <c r="U7773" i="1"/>
  <c r="V7773" i="1" s="1"/>
  <c r="U7774" i="1"/>
  <c r="V7774" i="1" s="1"/>
  <c r="U7775" i="1"/>
  <c r="V7775" i="1" s="1"/>
  <c r="U7776" i="1"/>
  <c r="V7776" i="1" s="1"/>
  <c r="U7777" i="1"/>
  <c r="V7777" i="1" s="1"/>
  <c r="U7778" i="1"/>
  <c r="V7778" i="1" s="1"/>
  <c r="U7779" i="1"/>
  <c r="V7779" i="1" s="1"/>
  <c r="U7780" i="1"/>
  <c r="V7780" i="1" s="1"/>
  <c r="U7781" i="1"/>
  <c r="V7781" i="1" s="1"/>
  <c r="U7782" i="1"/>
  <c r="V7782" i="1" s="1"/>
  <c r="U7783" i="1"/>
  <c r="V7783" i="1" s="1"/>
  <c r="U7784" i="1"/>
  <c r="V7784" i="1" s="1"/>
  <c r="U7785" i="1"/>
  <c r="V7785" i="1" s="1"/>
  <c r="U7786" i="1"/>
  <c r="V7786" i="1" s="1"/>
  <c r="U7787" i="1"/>
  <c r="V7787" i="1" s="1"/>
  <c r="U7788" i="1"/>
  <c r="V7788" i="1" s="1"/>
  <c r="U7789" i="1"/>
  <c r="V7789" i="1" s="1"/>
  <c r="U7790" i="1"/>
  <c r="V7790" i="1" s="1"/>
  <c r="U7791" i="1"/>
  <c r="V7791" i="1" s="1"/>
  <c r="U7792" i="1"/>
  <c r="V7792" i="1" s="1"/>
  <c r="U7793" i="1"/>
  <c r="V7793" i="1" s="1"/>
  <c r="U7794" i="1"/>
  <c r="V7794" i="1" s="1"/>
  <c r="U7795" i="1"/>
  <c r="V7795" i="1" s="1"/>
  <c r="U7796" i="1"/>
  <c r="V7796" i="1" s="1"/>
  <c r="U7797" i="1"/>
  <c r="V7797" i="1" s="1"/>
  <c r="U7798" i="1"/>
  <c r="V7798" i="1" s="1"/>
  <c r="U7799" i="1"/>
  <c r="V7799" i="1" s="1"/>
  <c r="U7800" i="1"/>
  <c r="V7800" i="1" s="1"/>
  <c r="U7801" i="1"/>
  <c r="V7801" i="1" s="1"/>
  <c r="U7802" i="1"/>
  <c r="V7802" i="1" s="1"/>
  <c r="U7803" i="1"/>
  <c r="V7803" i="1" s="1"/>
  <c r="U7804" i="1"/>
  <c r="V7804" i="1" s="1"/>
  <c r="U7805" i="1"/>
  <c r="V7805" i="1" s="1"/>
  <c r="U7806" i="1"/>
  <c r="V7806" i="1" s="1"/>
  <c r="U7807" i="1"/>
  <c r="V7807" i="1" s="1"/>
  <c r="U7808" i="1"/>
  <c r="V7808" i="1" s="1"/>
  <c r="U7809" i="1"/>
  <c r="V7809" i="1" s="1"/>
  <c r="U7810" i="1"/>
  <c r="V7810" i="1" s="1"/>
  <c r="U7811" i="1"/>
  <c r="V7811" i="1" s="1"/>
  <c r="U7812" i="1"/>
  <c r="V7812" i="1" s="1"/>
  <c r="U7813" i="1"/>
  <c r="V7813" i="1" s="1"/>
  <c r="U7814" i="1"/>
  <c r="V7814" i="1" s="1"/>
  <c r="U7815" i="1"/>
  <c r="V7815" i="1" s="1"/>
  <c r="U7816" i="1"/>
  <c r="V7816" i="1" s="1"/>
  <c r="U7817" i="1"/>
  <c r="V7817" i="1" s="1"/>
  <c r="U7818" i="1"/>
  <c r="V7818" i="1" s="1"/>
  <c r="U7819" i="1"/>
  <c r="V7819" i="1" s="1"/>
  <c r="U7820" i="1"/>
  <c r="V7820" i="1" s="1"/>
  <c r="U7821" i="1"/>
  <c r="V7821" i="1" s="1"/>
  <c r="U7822" i="1"/>
  <c r="V7822" i="1" s="1"/>
  <c r="U7823" i="1"/>
  <c r="V7823" i="1" s="1"/>
  <c r="U7824" i="1"/>
  <c r="V7824" i="1" s="1"/>
  <c r="U7825" i="1"/>
  <c r="V7825" i="1" s="1"/>
  <c r="U7826" i="1"/>
  <c r="V7826" i="1" s="1"/>
  <c r="U7827" i="1"/>
  <c r="V7827" i="1" s="1"/>
  <c r="U7828" i="1"/>
  <c r="V7828" i="1" s="1"/>
  <c r="U7829" i="1"/>
  <c r="V7829" i="1" s="1"/>
  <c r="U7830" i="1"/>
  <c r="V7830" i="1" s="1"/>
  <c r="U7831" i="1"/>
  <c r="V7831" i="1" s="1"/>
  <c r="U7832" i="1"/>
  <c r="V7832" i="1" s="1"/>
  <c r="U7833" i="1"/>
  <c r="V7833" i="1" s="1"/>
  <c r="U7834" i="1"/>
  <c r="V7834" i="1" s="1"/>
  <c r="U7835" i="1"/>
  <c r="V7835" i="1" s="1"/>
  <c r="U7836" i="1"/>
  <c r="V7836" i="1" s="1"/>
  <c r="U7837" i="1"/>
  <c r="V7837" i="1" s="1"/>
  <c r="U7838" i="1"/>
  <c r="V7838" i="1" s="1"/>
  <c r="U7839" i="1"/>
  <c r="V7839" i="1" s="1"/>
  <c r="U7840" i="1"/>
  <c r="V7840" i="1" s="1"/>
  <c r="U7841" i="1"/>
  <c r="V7841" i="1" s="1"/>
  <c r="U7842" i="1"/>
  <c r="V7842" i="1" s="1"/>
  <c r="U7843" i="1"/>
  <c r="V7843" i="1" s="1"/>
  <c r="U7844" i="1"/>
  <c r="V7844" i="1" s="1"/>
  <c r="U7845" i="1"/>
  <c r="V7845" i="1" s="1"/>
  <c r="U7846" i="1"/>
  <c r="V7846" i="1" s="1"/>
  <c r="U7847" i="1"/>
  <c r="V7847" i="1" s="1"/>
  <c r="U7848" i="1"/>
  <c r="V7848" i="1" s="1"/>
  <c r="U7849" i="1"/>
  <c r="V7849" i="1" s="1"/>
  <c r="U7850" i="1"/>
  <c r="V7850" i="1" s="1"/>
  <c r="U7851" i="1"/>
  <c r="V7851" i="1" s="1"/>
  <c r="U7852" i="1"/>
  <c r="V7852" i="1" s="1"/>
  <c r="U7853" i="1"/>
  <c r="V7853" i="1" s="1"/>
  <c r="U7854" i="1"/>
  <c r="V7854" i="1" s="1"/>
  <c r="U7855" i="1"/>
  <c r="V7855" i="1" s="1"/>
  <c r="U7856" i="1"/>
  <c r="V7856" i="1" s="1"/>
  <c r="U7857" i="1"/>
  <c r="V7857" i="1" s="1"/>
  <c r="U7858" i="1"/>
  <c r="V7858" i="1" s="1"/>
  <c r="U7859" i="1"/>
  <c r="V7859" i="1" s="1"/>
  <c r="U7860" i="1"/>
  <c r="V7860" i="1" s="1"/>
  <c r="U7861" i="1"/>
  <c r="V7861" i="1" s="1"/>
  <c r="U7862" i="1"/>
  <c r="V7862" i="1" s="1"/>
  <c r="U7863" i="1"/>
  <c r="V7863" i="1" s="1"/>
  <c r="U7864" i="1"/>
  <c r="V7864" i="1" s="1"/>
  <c r="U7865" i="1"/>
  <c r="V7865" i="1" s="1"/>
  <c r="U7866" i="1"/>
  <c r="V7866" i="1" s="1"/>
  <c r="U7867" i="1"/>
  <c r="V7867" i="1" s="1"/>
  <c r="U7868" i="1"/>
  <c r="V7868" i="1" s="1"/>
  <c r="U7869" i="1"/>
  <c r="V7869" i="1" s="1"/>
  <c r="U7870" i="1"/>
  <c r="V7870" i="1" s="1"/>
  <c r="U7871" i="1"/>
  <c r="V7871" i="1" s="1"/>
  <c r="U7872" i="1"/>
  <c r="V7872" i="1" s="1"/>
  <c r="U7873" i="1"/>
  <c r="V7873" i="1" s="1"/>
  <c r="U7874" i="1"/>
  <c r="V7874" i="1" s="1"/>
  <c r="U7875" i="1"/>
  <c r="V7875" i="1" s="1"/>
  <c r="U7876" i="1"/>
  <c r="V7876" i="1" s="1"/>
  <c r="U7877" i="1"/>
  <c r="V7877" i="1" s="1"/>
  <c r="U7878" i="1"/>
  <c r="V7878" i="1" s="1"/>
  <c r="U7879" i="1"/>
  <c r="V7879" i="1" s="1"/>
  <c r="U7880" i="1"/>
  <c r="V7880" i="1" s="1"/>
  <c r="U7881" i="1"/>
  <c r="V7881" i="1" s="1"/>
  <c r="U7882" i="1"/>
  <c r="V7882" i="1" s="1"/>
  <c r="U7883" i="1"/>
  <c r="V7883" i="1" s="1"/>
  <c r="U7884" i="1"/>
  <c r="V7884" i="1" s="1"/>
  <c r="U7885" i="1"/>
  <c r="V7885" i="1" s="1"/>
  <c r="U7886" i="1"/>
  <c r="V7886" i="1" s="1"/>
  <c r="U7887" i="1"/>
  <c r="V7887" i="1" s="1"/>
  <c r="U7888" i="1"/>
  <c r="V7888" i="1" s="1"/>
  <c r="U7889" i="1"/>
  <c r="V7889" i="1" s="1"/>
  <c r="U7890" i="1"/>
  <c r="V7890" i="1" s="1"/>
  <c r="U7891" i="1"/>
  <c r="V7891" i="1" s="1"/>
  <c r="U7892" i="1"/>
  <c r="V7892" i="1" s="1"/>
  <c r="U7893" i="1"/>
  <c r="V7893" i="1" s="1"/>
  <c r="U7894" i="1"/>
  <c r="V7894" i="1" s="1"/>
  <c r="U7895" i="1"/>
  <c r="V7895" i="1" s="1"/>
  <c r="U7896" i="1"/>
  <c r="V7896" i="1" s="1"/>
  <c r="U7897" i="1"/>
  <c r="V7897" i="1" s="1"/>
  <c r="U7898" i="1"/>
  <c r="V7898" i="1" s="1"/>
  <c r="U7899" i="1"/>
  <c r="V7899" i="1" s="1"/>
  <c r="U7900" i="1"/>
  <c r="V7900" i="1" s="1"/>
  <c r="U7901" i="1"/>
  <c r="V7901" i="1" s="1"/>
  <c r="U7902" i="1"/>
  <c r="V7902" i="1" s="1"/>
  <c r="U7903" i="1"/>
  <c r="V7903" i="1" s="1"/>
  <c r="U7904" i="1"/>
  <c r="V7904" i="1" s="1"/>
  <c r="U7905" i="1"/>
  <c r="V7905" i="1" s="1"/>
  <c r="U7906" i="1"/>
  <c r="V7906" i="1" s="1"/>
  <c r="U7907" i="1"/>
  <c r="V7907" i="1" s="1"/>
  <c r="U7908" i="1"/>
  <c r="V7908" i="1" s="1"/>
  <c r="U7909" i="1"/>
  <c r="V7909" i="1" s="1"/>
  <c r="U7910" i="1"/>
  <c r="V7910" i="1" s="1"/>
  <c r="U7911" i="1"/>
  <c r="V7911" i="1" s="1"/>
  <c r="U7912" i="1"/>
  <c r="V7912" i="1" s="1"/>
  <c r="U7913" i="1"/>
  <c r="V7913" i="1" s="1"/>
  <c r="U7914" i="1"/>
  <c r="V7914" i="1" s="1"/>
  <c r="U7915" i="1"/>
  <c r="V7915" i="1" s="1"/>
  <c r="U7916" i="1"/>
  <c r="V7916" i="1" s="1"/>
  <c r="U7917" i="1"/>
  <c r="V7917" i="1" s="1"/>
  <c r="U7918" i="1"/>
  <c r="V7918" i="1" s="1"/>
  <c r="U7919" i="1"/>
  <c r="V7919" i="1" s="1"/>
  <c r="U7920" i="1"/>
  <c r="V7920" i="1" s="1"/>
  <c r="U7921" i="1"/>
  <c r="V7921" i="1" s="1"/>
  <c r="U7922" i="1"/>
  <c r="V7922" i="1" s="1"/>
  <c r="U7923" i="1"/>
  <c r="V7923" i="1" s="1"/>
  <c r="U7924" i="1"/>
  <c r="V7924" i="1" s="1"/>
  <c r="U7925" i="1"/>
  <c r="V7925" i="1" s="1"/>
  <c r="U7926" i="1"/>
  <c r="V7926" i="1" s="1"/>
  <c r="U7927" i="1"/>
  <c r="V7927" i="1" s="1"/>
  <c r="U7928" i="1"/>
  <c r="V7928" i="1" s="1"/>
  <c r="U7929" i="1"/>
  <c r="V7929" i="1" s="1"/>
  <c r="U7930" i="1"/>
  <c r="V7930" i="1" s="1"/>
  <c r="U7931" i="1"/>
  <c r="V7931" i="1" s="1"/>
  <c r="U7932" i="1"/>
  <c r="V7932" i="1" s="1"/>
  <c r="U7933" i="1"/>
  <c r="V7933" i="1" s="1"/>
  <c r="U7934" i="1"/>
  <c r="V7934" i="1" s="1"/>
  <c r="U7935" i="1"/>
  <c r="V7935" i="1" s="1"/>
  <c r="U7936" i="1"/>
  <c r="V7936" i="1" s="1"/>
  <c r="U7937" i="1"/>
  <c r="V7937" i="1" s="1"/>
  <c r="U7938" i="1"/>
  <c r="V7938" i="1" s="1"/>
  <c r="U7939" i="1"/>
  <c r="V7939" i="1" s="1"/>
  <c r="U7940" i="1"/>
  <c r="V7940" i="1" s="1"/>
  <c r="U7941" i="1"/>
  <c r="V7941" i="1" s="1"/>
  <c r="U7942" i="1"/>
  <c r="V7942" i="1" s="1"/>
  <c r="U7943" i="1"/>
  <c r="V7943" i="1" s="1"/>
  <c r="U7944" i="1"/>
  <c r="V7944" i="1" s="1"/>
  <c r="U7945" i="1"/>
  <c r="V7945" i="1" s="1"/>
  <c r="U7946" i="1"/>
  <c r="V7946" i="1" s="1"/>
  <c r="U7947" i="1"/>
  <c r="V7947" i="1" s="1"/>
  <c r="U7948" i="1"/>
  <c r="V7948" i="1" s="1"/>
  <c r="U7949" i="1"/>
  <c r="V7949" i="1" s="1"/>
  <c r="U7950" i="1"/>
  <c r="V7950" i="1" s="1"/>
  <c r="U7951" i="1"/>
  <c r="V7951" i="1" s="1"/>
  <c r="U7952" i="1"/>
  <c r="V7952" i="1" s="1"/>
  <c r="U7953" i="1"/>
  <c r="V7953" i="1" s="1"/>
  <c r="U7954" i="1"/>
  <c r="V7954" i="1" s="1"/>
  <c r="U7955" i="1"/>
  <c r="V7955" i="1" s="1"/>
  <c r="U7956" i="1"/>
  <c r="V7956" i="1" s="1"/>
  <c r="U7957" i="1"/>
  <c r="V7957" i="1" s="1"/>
  <c r="U7958" i="1"/>
  <c r="V7958" i="1" s="1"/>
  <c r="U7959" i="1"/>
  <c r="V7959" i="1" s="1"/>
  <c r="U7960" i="1"/>
  <c r="V7960" i="1" s="1"/>
  <c r="U7961" i="1"/>
  <c r="V7961" i="1" s="1"/>
  <c r="U7962" i="1"/>
  <c r="V7962" i="1" s="1"/>
  <c r="U7963" i="1"/>
  <c r="V7963" i="1" s="1"/>
  <c r="U7964" i="1"/>
  <c r="V7964" i="1" s="1"/>
  <c r="U7965" i="1"/>
  <c r="V7965" i="1" s="1"/>
  <c r="U7966" i="1"/>
  <c r="V7966" i="1" s="1"/>
  <c r="U7967" i="1"/>
  <c r="V7967" i="1" s="1"/>
  <c r="U7968" i="1"/>
  <c r="V7968" i="1" s="1"/>
  <c r="U7969" i="1"/>
  <c r="V7969" i="1" s="1"/>
  <c r="U7970" i="1"/>
  <c r="V7970" i="1" s="1"/>
  <c r="U7971" i="1"/>
  <c r="V7971" i="1" s="1"/>
  <c r="U7972" i="1"/>
  <c r="V7972" i="1" s="1"/>
  <c r="U7973" i="1"/>
  <c r="V7973" i="1" s="1"/>
  <c r="U7974" i="1"/>
  <c r="V7974" i="1" s="1"/>
  <c r="U7975" i="1"/>
  <c r="V7975" i="1" s="1"/>
  <c r="U7976" i="1"/>
  <c r="V7976" i="1" s="1"/>
  <c r="U7977" i="1"/>
  <c r="V7977" i="1" s="1"/>
  <c r="U7978" i="1"/>
  <c r="V7978" i="1" s="1"/>
  <c r="U7979" i="1"/>
  <c r="V7979" i="1" s="1"/>
  <c r="U7980" i="1"/>
  <c r="V7980" i="1" s="1"/>
  <c r="U7981" i="1"/>
  <c r="V7981" i="1" s="1"/>
  <c r="U7982" i="1"/>
  <c r="V7982" i="1" s="1"/>
  <c r="U7983" i="1"/>
  <c r="V7983" i="1" s="1"/>
  <c r="U7984" i="1"/>
  <c r="V7984" i="1" s="1"/>
  <c r="U7985" i="1"/>
  <c r="V7985" i="1" s="1"/>
  <c r="U7986" i="1"/>
  <c r="V7986" i="1" s="1"/>
  <c r="U7987" i="1"/>
  <c r="V7987" i="1" s="1"/>
  <c r="U7988" i="1"/>
  <c r="V7988" i="1" s="1"/>
  <c r="U7989" i="1"/>
  <c r="V7989" i="1" s="1"/>
  <c r="U7990" i="1"/>
  <c r="V7990" i="1" s="1"/>
  <c r="U7991" i="1"/>
  <c r="V7991" i="1" s="1"/>
  <c r="U7992" i="1"/>
  <c r="V7992" i="1" s="1"/>
  <c r="U7993" i="1"/>
  <c r="V7993" i="1" s="1"/>
  <c r="U7994" i="1"/>
  <c r="V7994" i="1" s="1"/>
  <c r="U7995" i="1"/>
  <c r="V7995" i="1" s="1"/>
  <c r="U7996" i="1"/>
  <c r="V7996" i="1" s="1"/>
  <c r="U7997" i="1"/>
  <c r="V7997" i="1" s="1"/>
  <c r="U7998" i="1"/>
  <c r="V7998" i="1" s="1"/>
  <c r="U7999" i="1"/>
  <c r="V7999" i="1" s="1"/>
  <c r="U8000" i="1"/>
  <c r="V8000" i="1" s="1"/>
  <c r="U8001" i="1"/>
  <c r="V8001" i="1" s="1"/>
  <c r="U8002" i="1"/>
  <c r="V8002" i="1" s="1"/>
  <c r="U8003" i="1"/>
  <c r="V8003" i="1" s="1"/>
  <c r="U8004" i="1"/>
  <c r="V8004" i="1" s="1"/>
  <c r="U8005" i="1"/>
  <c r="V8005" i="1" s="1"/>
  <c r="U8006" i="1"/>
  <c r="V8006" i="1" s="1"/>
  <c r="U8007" i="1"/>
  <c r="V8007" i="1" s="1"/>
  <c r="U8008" i="1"/>
  <c r="V8008" i="1" s="1"/>
  <c r="U8009" i="1"/>
  <c r="V8009" i="1" s="1"/>
  <c r="U8010" i="1"/>
  <c r="V8010" i="1" s="1"/>
  <c r="U8011" i="1"/>
  <c r="V8011" i="1" s="1"/>
  <c r="U8012" i="1"/>
  <c r="V8012" i="1" s="1"/>
  <c r="U8013" i="1"/>
  <c r="V8013" i="1" s="1"/>
  <c r="U8014" i="1"/>
  <c r="V8014" i="1" s="1"/>
  <c r="U8015" i="1"/>
  <c r="V8015" i="1" s="1"/>
  <c r="U8016" i="1"/>
  <c r="V8016" i="1" s="1"/>
  <c r="U8017" i="1"/>
  <c r="V8017" i="1" s="1"/>
  <c r="U8018" i="1"/>
  <c r="V8018" i="1" s="1"/>
  <c r="U8019" i="1"/>
  <c r="V8019" i="1" s="1"/>
  <c r="U8020" i="1"/>
  <c r="V8020" i="1" s="1"/>
  <c r="U8021" i="1"/>
  <c r="V8021" i="1" s="1"/>
  <c r="U8022" i="1"/>
  <c r="V8022" i="1" s="1"/>
  <c r="U8023" i="1"/>
  <c r="V8023" i="1" s="1"/>
  <c r="U8024" i="1"/>
  <c r="V8024" i="1" s="1"/>
  <c r="U8025" i="1"/>
  <c r="V8025" i="1" s="1"/>
  <c r="U8026" i="1"/>
  <c r="V8026" i="1" s="1"/>
  <c r="U8027" i="1"/>
  <c r="V8027" i="1" s="1"/>
  <c r="U8028" i="1"/>
  <c r="V8028" i="1" s="1"/>
  <c r="U8029" i="1"/>
  <c r="V8029" i="1" s="1"/>
  <c r="U8030" i="1"/>
  <c r="V8030" i="1" s="1"/>
  <c r="U8031" i="1"/>
  <c r="V8031" i="1" s="1"/>
  <c r="U8032" i="1"/>
  <c r="V8032" i="1" s="1"/>
  <c r="U8033" i="1"/>
  <c r="V8033" i="1" s="1"/>
  <c r="U8034" i="1"/>
  <c r="V8034" i="1" s="1"/>
  <c r="U8035" i="1"/>
  <c r="V8035" i="1" s="1"/>
  <c r="U8036" i="1"/>
  <c r="V8036" i="1" s="1"/>
  <c r="U8037" i="1"/>
  <c r="V8037" i="1" s="1"/>
  <c r="U8038" i="1"/>
  <c r="V8038" i="1" s="1"/>
  <c r="U8039" i="1"/>
  <c r="V8039" i="1" s="1"/>
  <c r="U8040" i="1"/>
  <c r="V8040" i="1" s="1"/>
  <c r="U8041" i="1"/>
  <c r="V8041" i="1" s="1"/>
  <c r="U8042" i="1"/>
  <c r="V8042" i="1" s="1"/>
  <c r="U8043" i="1"/>
  <c r="V8043" i="1" s="1"/>
  <c r="U8044" i="1"/>
  <c r="V8044" i="1" s="1"/>
  <c r="U8045" i="1"/>
  <c r="V8045" i="1" s="1"/>
  <c r="U8046" i="1"/>
  <c r="V8046" i="1" s="1"/>
  <c r="U8047" i="1"/>
  <c r="V8047" i="1" s="1"/>
  <c r="U8048" i="1"/>
  <c r="V8048" i="1" s="1"/>
  <c r="U8049" i="1"/>
  <c r="V8049" i="1" s="1"/>
  <c r="U8050" i="1"/>
  <c r="V8050" i="1" s="1"/>
  <c r="U8051" i="1"/>
  <c r="V8051" i="1" s="1"/>
  <c r="U8052" i="1"/>
  <c r="V8052" i="1" s="1"/>
  <c r="U8053" i="1"/>
  <c r="V8053" i="1" s="1"/>
  <c r="U8054" i="1"/>
  <c r="V8054" i="1" s="1"/>
  <c r="U8055" i="1"/>
  <c r="V8055" i="1" s="1"/>
  <c r="U8056" i="1"/>
  <c r="V8056" i="1" s="1"/>
  <c r="U8057" i="1"/>
  <c r="V8057" i="1" s="1"/>
  <c r="U8058" i="1"/>
  <c r="V8058" i="1" s="1"/>
  <c r="U8059" i="1"/>
  <c r="V8059" i="1" s="1"/>
  <c r="U8060" i="1"/>
  <c r="V8060" i="1" s="1"/>
  <c r="U8061" i="1"/>
  <c r="V8061" i="1" s="1"/>
  <c r="U8062" i="1"/>
  <c r="V8062" i="1" s="1"/>
  <c r="U8063" i="1"/>
  <c r="V8063" i="1" s="1"/>
  <c r="U8064" i="1"/>
  <c r="V8064" i="1" s="1"/>
  <c r="U8065" i="1"/>
  <c r="V8065" i="1" s="1"/>
  <c r="U8066" i="1"/>
  <c r="V8066" i="1" s="1"/>
  <c r="U8067" i="1"/>
  <c r="V8067" i="1" s="1"/>
  <c r="U8068" i="1"/>
  <c r="V8068" i="1" s="1"/>
  <c r="U8069" i="1"/>
  <c r="V8069" i="1" s="1"/>
  <c r="U8070" i="1"/>
  <c r="V8070" i="1" s="1"/>
  <c r="U8071" i="1"/>
  <c r="V8071" i="1" s="1"/>
  <c r="U8072" i="1"/>
  <c r="V8072" i="1" s="1"/>
  <c r="U8073" i="1"/>
  <c r="V8073" i="1" s="1"/>
  <c r="U8074" i="1"/>
  <c r="V8074" i="1" s="1"/>
  <c r="U8075" i="1"/>
  <c r="V8075" i="1" s="1"/>
  <c r="U8076" i="1"/>
  <c r="V8076" i="1" s="1"/>
  <c r="U8077" i="1"/>
  <c r="V8077" i="1" s="1"/>
  <c r="U8078" i="1"/>
  <c r="V8078" i="1" s="1"/>
  <c r="U8079" i="1"/>
  <c r="V8079" i="1" s="1"/>
  <c r="U8080" i="1"/>
  <c r="V8080" i="1" s="1"/>
  <c r="U8081" i="1"/>
  <c r="V8081" i="1" s="1"/>
  <c r="U8082" i="1"/>
  <c r="V8082" i="1" s="1"/>
  <c r="U8083" i="1"/>
  <c r="V8083" i="1" s="1"/>
  <c r="U8084" i="1"/>
  <c r="V8084" i="1" s="1"/>
  <c r="U8085" i="1"/>
  <c r="V8085" i="1" s="1"/>
  <c r="U8086" i="1"/>
  <c r="V8086" i="1" s="1"/>
  <c r="U8087" i="1"/>
  <c r="V8087" i="1" s="1"/>
  <c r="U8088" i="1"/>
  <c r="V8088" i="1" s="1"/>
  <c r="U8089" i="1"/>
  <c r="V8089" i="1" s="1"/>
  <c r="U8090" i="1"/>
  <c r="V8090" i="1" s="1"/>
  <c r="U8091" i="1"/>
  <c r="V8091" i="1" s="1"/>
  <c r="U8092" i="1"/>
  <c r="V8092" i="1" s="1"/>
  <c r="U8093" i="1"/>
  <c r="V8093" i="1" s="1"/>
  <c r="U8094" i="1"/>
  <c r="V8094" i="1" s="1"/>
  <c r="U8095" i="1"/>
  <c r="V8095" i="1" s="1"/>
  <c r="U8096" i="1"/>
  <c r="V8096" i="1" s="1"/>
  <c r="U8097" i="1"/>
  <c r="V8097" i="1" s="1"/>
  <c r="U8098" i="1"/>
  <c r="V8098" i="1" s="1"/>
  <c r="U8099" i="1"/>
  <c r="V8099" i="1" s="1"/>
  <c r="U8100" i="1"/>
  <c r="V8100" i="1" s="1"/>
  <c r="U8101" i="1"/>
  <c r="V8101" i="1" s="1"/>
  <c r="U8102" i="1"/>
  <c r="V8102" i="1" s="1"/>
  <c r="U8103" i="1"/>
  <c r="V8103" i="1" s="1"/>
  <c r="U8104" i="1"/>
  <c r="V8104" i="1" s="1"/>
  <c r="U8105" i="1"/>
  <c r="V8105" i="1" s="1"/>
  <c r="U8106" i="1"/>
  <c r="V8106" i="1" s="1"/>
  <c r="U8107" i="1"/>
  <c r="V8107" i="1" s="1"/>
  <c r="U8108" i="1"/>
  <c r="V8108" i="1" s="1"/>
  <c r="U8109" i="1"/>
  <c r="V8109" i="1" s="1"/>
  <c r="U8110" i="1"/>
  <c r="V8110" i="1" s="1"/>
  <c r="U8111" i="1"/>
  <c r="V8111" i="1" s="1"/>
  <c r="U8112" i="1"/>
  <c r="V8112" i="1" s="1"/>
  <c r="U8113" i="1"/>
  <c r="V8113" i="1" s="1"/>
  <c r="U8114" i="1"/>
  <c r="V8114" i="1" s="1"/>
  <c r="U8115" i="1"/>
  <c r="V8115" i="1" s="1"/>
  <c r="U8116" i="1"/>
  <c r="V8116" i="1" s="1"/>
  <c r="U8117" i="1"/>
  <c r="V8117" i="1" s="1"/>
  <c r="U8118" i="1"/>
  <c r="V8118" i="1" s="1"/>
  <c r="U8119" i="1"/>
  <c r="V8119" i="1" s="1"/>
  <c r="U8120" i="1"/>
  <c r="V8120" i="1" s="1"/>
  <c r="U8121" i="1"/>
  <c r="V8121" i="1" s="1"/>
  <c r="U8122" i="1"/>
  <c r="V8122" i="1" s="1"/>
  <c r="U8123" i="1"/>
  <c r="V8123" i="1" s="1"/>
  <c r="U8124" i="1"/>
  <c r="V8124" i="1" s="1"/>
  <c r="U8125" i="1"/>
  <c r="V8125" i="1" s="1"/>
  <c r="U8126" i="1"/>
  <c r="V8126" i="1" s="1"/>
  <c r="U8127" i="1"/>
  <c r="V8127" i="1" s="1"/>
  <c r="U8128" i="1"/>
  <c r="V8128" i="1" s="1"/>
  <c r="U8129" i="1"/>
  <c r="V8129" i="1" s="1"/>
  <c r="U8130" i="1"/>
  <c r="V8130" i="1" s="1"/>
  <c r="U8131" i="1"/>
  <c r="V8131" i="1" s="1"/>
  <c r="U8132" i="1"/>
  <c r="V8132" i="1" s="1"/>
  <c r="U8133" i="1"/>
  <c r="V8133" i="1" s="1"/>
  <c r="U8134" i="1"/>
  <c r="V8134" i="1" s="1"/>
  <c r="U8135" i="1"/>
  <c r="V8135" i="1" s="1"/>
  <c r="U8136" i="1"/>
  <c r="V8136" i="1" s="1"/>
  <c r="U8137" i="1"/>
  <c r="V8137" i="1" s="1"/>
  <c r="U8138" i="1"/>
  <c r="V8138" i="1" s="1"/>
  <c r="U8139" i="1"/>
  <c r="V8139" i="1" s="1"/>
  <c r="U8140" i="1"/>
  <c r="V8140" i="1" s="1"/>
  <c r="U8141" i="1"/>
  <c r="V8141" i="1" s="1"/>
  <c r="U8142" i="1"/>
  <c r="V8142" i="1" s="1"/>
  <c r="U8143" i="1"/>
  <c r="V8143" i="1" s="1"/>
  <c r="U8144" i="1"/>
  <c r="V8144" i="1" s="1"/>
  <c r="U8145" i="1"/>
  <c r="V8145" i="1" s="1"/>
  <c r="U8146" i="1"/>
  <c r="V8146" i="1" s="1"/>
  <c r="U8147" i="1"/>
  <c r="V8147" i="1" s="1"/>
  <c r="U8148" i="1"/>
  <c r="V8148" i="1" s="1"/>
  <c r="U8149" i="1"/>
  <c r="V8149" i="1" s="1"/>
  <c r="U8150" i="1"/>
  <c r="V8150" i="1" s="1"/>
  <c r="U8151" i="1"/>
  <c r="V8151" i="1" s="1"/>
  <c r="U8152" i="1"/>
  <c r="V8152" i="1" s="1"/>
  <c r="U8153" i="1"/>
  <c r="V8153" i="1" s="1"/>
  <c r="U8154" i="1"/>
  <c r="V8154" i="1" s="1"/>
  <c r="U8155" i="1"/>
  <c r="V8155" i="1" s="1"/>
  <c r="U8156" i="1"/>
  <c r="V8156" i="1" s="1"/>
  <c r="U8157" i="1"/>
  <c r="V8157" i="1" s="1"/>
  <c r="U8158" i="1"/>
  <c r="V8158" i="1" s="1"/>
  <c r="U8159" i="1"/>
  <c r="V8159" i="1" s="1"/>
  <c r="U8160" i="1"/>
  <c r="V8160" i="1" s="1"/>
  <c r="U8161" i="1"/>
  <c r="V8161" i="1" s="1"/>
  <c r="U8162" i="1"/>
  <c r="V8162" i="1" s="1"/>
  <c r="U8163" i="1"/>
  <c r="V8163" i="1" s="1"/>
  <c r="U8164" i="1"/>
  <c r="V8164" i="1" s="1"/>
  <c r="U8165" i="1"/>
  <c r="V8165" i="1" s="1"/>
  <c r="U8166" i="1"/>
  <c r="V8166" i="1" s="1"/>
  <c r="U8167" i="1"/>
  <c r="V8167" i="1" s="1"/>
  <c r="U8168" i="1"/>
  <c r="V8168" i="1" s="1"/>
  <c r="U8169" i="1"/>
  <c r="V8169" i="1" s="1"/>
  <c r="U8170" i="1"/>
  <c r="V8170" i="1" s="1"/>
  <c r="U8171" i="1"/>
  <c r="V8171" i="1" s="1"/>
  <c r="U8172" i="1"/>
  <c r="V8172" i="1" s="1"/>
  <c r="U8173" i="1"/>
  <c r="V8173" i="1" s="1"/>
  <c r="U8174" i="1"/>
  <c r="V8174" i="1" s="1"/>
  <c r="U8175" i="1"/>
  <c r="V8175" i="1" s="1"/>
  <c r="U8176" i="1"/>
  <c r="V8176" i="1" s="1"/>
  <c r="U8177" i="1"/>
  <c r="V8177" i="1" s="1"/>
  <c r="U8178" i="1"/>
  <c r="V8178" i="1" s="1"/>
  <c r="U8179" i="1"/>
  <c r="V8179" i="1" s="1"/>
  <c r="U8180" i="1"/>
  <c r="V8180" i="1" s="1"/>
  <c r="U8181" i="1"/>
  <c r="V8181" i="1" s="1"/>
  <c r="U8182" i="1"/>
  <c r="V8182" i="1" s="1"/>
  <c r="U8183" i="1"/>
  <c r="V8183" i="1" s="1"/>
  <c r="U8184" i="1"/>
  <c r="V8184" i="1" s="1"/>
  <c r="U8185" i="1"/>
  <c r="V8185" i="1" s="1"/>
  <c r="U8186" i="1"/>
  <c r="V8186" i="1" s="1"/>
  <c r="U8187" i="1"/>
  <c r="V8187" i="1" s="1"/>
  <c r="U8188" i="1"/>
  <c r="V8188" i="1" s="1"/>
  <c r="U8189" i="1"/>
  <c r="V8189" i="1" s="1"/>
  <c r="U8190" i="1"/>
  <c r="V8190" i="1" s="1"/>
  <c r="U8191" i="1"/>
  <c r="V8191" i="1" s="1"/>
  <c r="U8192" i="1"/>
  <c r="V8192" i="1" s="1"/>
  <c r="U8193" i="1"/>
  <c r="V8193" i="1" s="1"/>
  <c r="U8194" i="1"/>
  <c r="V8194" i="1" s="1"/>
  <c r="U8195" i="1"/>
  <c r="V8195" i="1" s="1"/>
  <c r="U8196" i="1"/>
  <c r="V8196" i="1" s="1"/>
  <c r="U8197" i="1"/>
  <c r="V8197" i="1" s="1"/>
  <c r="U8198" i="1"/>
  <c r="V8198" i="1" s="1"/>
  <c r="U8199" i="1"/>
  <c r="V8199" i="1" s="1"/>
  <c r="U8200" i="1"/>
  <c r="V8200" i="1" s="1"/>
  <c r="U8201" i="1"/>
  <c r="V8201" i="1" s="1"/>
  <c r="U8202" i="1"/>
  <c r="V8202" i="1" s="1"/>
  <c r="U8203" i="1"/>
  <c r="V8203" i="1" s="1"/>
  <c r="U8204" i="1"/>
  <c r="V8204" i="1" s="1"/>
  <c r="U8205" i="1"/>
  <c r="V8205" i="1" s="1"/>
  <c r="U8206" i="1"/>
  <c r="V8206" i="1" s="1"/>
  <c r="U8207" i="1"/>
  <c r="V8207" i="1" s="1"/>
  <c r="U8208" i="1"/>
  <c r="V8208" i="1" s="1"/>
  <c r="U8209" i="1"/>
  <c r="V8209" i="1" s="1"/>
  <c r="U8210" i="1"/>
  <c r="V8210" i="1" s="1"/>
  <c r="U8211" i="1"/>
  <c r="V8211" i="1" s="1"/>
  <c r="U8212" i="1"/>
  <c r="V8212" i="1" s="1"/>
  <c r="U8213" i="1"/>
  <c r="V8213" i="1" s="1"/>
  <c r="U8214" i="1"/>
  <c r="V8214" i="1" s="1"/>
  <c r="U8215" i="1"/>
  <c r="V8215" i="1" s="1"/>
  <c r="U8216" i="1"/>
  <c r="V8216" i="1" s="1"/>
  <c r="U8217" i="1"/>
  <c r="V8217" i="1" s="1"/>
  <c r="U8218" i="1"/>
  <c r="V8218" i="1" s="1"/>
  <c r="U8219" i="1"/>
  <c r="V8219" i="1" s="1"/>
  <c r="U8220" i="1"/>
  <c r="V8220" i="1" s="1"/>
  <c r="U8221" i="1"/>
  <c r="V8221" i="1" s="1"/>
  <c r="U8222" i="1"/>
  <c r="V8222" i="1" s="1"/>
  <c r="U8223" i="1"/>
  <c r="V8223" i="1" s="1"/>
  <c r="U8224" i="1"/>
  <c r="V8224" i="1" s="1"/>
  <c r="U8225" i="1"/>
  <c r="V8225" i="1" s="1"/>
  <c r="U8226" i="1"/>
  <c r="V8226" i="1" s="1"/>
  <c r="U8227" i="1"/>
  <c r="V8227" i="1" s="1"/>
  <c r="U8228" i="1"/>
  <c r="V8228" i="1" s="1"/>
  <c r="U8229" i="1"/>
  <c r="V8229" i="1" s="1"/>
  <c r="U8230" i="1"/>
  <c r="V8230" i="1" s="1"/>
  <c r="U8231" i="1"/>
  <c r="V8231" i="1" s="1"/>
  <c r="U8232" i="1"/>
  <c r="V8232" i="1" s="1"/>
  <c r="U8233" i="1"/>
  <c r="V8233" i="1" s="1"/>
  <c r="U8234" i="1"/>
  <c r="V8234" i="1" s="1"/>
  <c r="U8235" i="1"/>
  <c r="V8235" i="1" s="1"/>
  <c r="U8236" i="1"/>
  <c r="V8236" i="1" s="1"/>
  <c r="U8237" i="1"/>
  <c r="V8237" i="1" s="1"/>
  <c r="U8238" i="1"/>
  <c r="V8238" i="1" s="1"/>
  <c r="U8239" i="1"/>
  <c r="V8239" i="1" s="1"/>
  <c r="U8240" i="1"/>
  <c r="V8240" i="1" s="1"/>
  <c r="U8241" i="1"/>
  <c r="V8241" i="1" s="1"/>
  <c r="U8242" i="1"/>
  <c r="V8242" i="1" s="1"/>
  <c r="U8243" i="1"/>
  <c r="V8243" i="1" s="1"/>
  <c r="U8244" i="1"/>
  <c r="V8244" i="1" s="1"/>
  <c r="U8245" i="1"/>
  <c r="V8245" i="1" s="1"/>
  <c r="U8246" i="1"/>
  <c r="V8246" i="1" s="1"/>
  <c r="U8247" i="1"/>
  <c r="V8247" i="1" s="1"/>
  <c r="U8248" i="1"/>
  <c r="V8248" i="1" s="1"/>
  <c r="U8249" i="1"/>
  <c r="V8249" i="1" s="1"/>
  <c r="U8250" i="1"/>
  <c r="V8250" i="1" s="1"/>
  <c r="U8251" i="1"/>
  <c r="V8251" i="1" s="1"/>
  <c r="U8252" i="1"/>
  <c r="V8252" i="1" s="1"/>
  <c r="U8253" i="1"/>
  <c r="V8253" i="1" s="1"/>
  <c r="U8254" i="1"/>
  <c r="V8254" i="1" s="1"/>
  <c r="U8255" i="1"/>
  <c r="V8255" i="1" s="1"/>
  <c r="U8256" i="1"/>
  <c r="V8256" i="1" s="1"/>
  <c r="U8257" i="1"/>
  <c r="V8257" i="1" s="1"/>
  <c r="U8258" i="1"/>
  <c r="V8258" i="1" s="1"/>
  <c r="U8259" i="1"/>
  <c r="V8259" i="1" s="1"/>
  <c r="U8260" i="1"/>
  <c r="V8260" i="1" s="1"/>
  <c r="U8261" i="1"/>
  <c r="V8261" i="1" s="1"/>
  <c r="U8262" i="1"/>
  <c r="V8262" i="1" s="1"/>
  <c r="U8263" i="1"/>
  <c r="V8263" i="1" s="1"/>
  <c r="U8264" i="1"/>
  <c r="V8264" i="1" s="1"/>
  <c r="U8265" i="1"/>
  <c r="V8265" i="1" s="1"/>
  <c r="U8266" i="1"/>
  <c r="V8266" i="1" s="1"/>
  <c r="U8267" i="1"/>
  <c r="V8267" i="1" s="1"/>
  <c r="U8268" i="1"/>
  <c r="V8268" i="1" s="1"/>
  <c r="U8269" i="1"/>
  <c r="V8269" i="1" s="1"/>
  <c r="U8270" i="1"/>
  <c r="V8270" i="1" s="1"/>
  <c r="U8271" i="1"/>
  <c r="V8271" i="1" s="1"/>
  <c r="U8272" i="1"/>
  <c r="V8272" i="1" s="1"/>
  <c r="U8273" i="1"/>
  <c r="V8273" i="1" s="1"/>
  <c r="U8274" i="1"/>
  <c r="V8274" i="1" s="1"/>
  <c r="U8275" i="1"/>
  <c r="V8275" i="1" s="1"/>
  <c r="U8276" i="1"/>
  <c r="V8276" i="1" s="1"/>
  <c r="U8277" i="1"/>
  <c r="V8277" i="1" s="1"/>
  <c r="U8278" i="1"/>
  <c r="V8278" i="1" s="1"/>
  <c r="U8279" i="1"/>
  <c r="V8279" i="1" s="1"/>
  <c r="U8280" i="1"/>
  <c r="V8280" i="1" s="1"/>
  <c r="U8281" i="1"/>
  <c r="V8281" i="1" s="1"/>
  <c r="U8282" i="1"/>
  <c r="V8282" i="1" s="1"/>
  <c r="U8283" i="1"/>
  <c r="V8283" i="1" s="1"/>
  <c r="U8284" i="1"/>
  <c r="V8284" i="1" s="1"/>
  <c r="U8285" i="1"/>
  <c r="V8285" i="1" s="1"/>
  <c r="U8286" i="1"/>
  <c r="V8286" i="1" s="1"/>
  <c r="U8287" i="1"/>
  <c r="V8287" i="1" s="1"/>
  <c r="U8288" i="1"/>
  <c r="V8288" i="1" s="1"/>
  <c r="U8289" i="1"/>
  <c r="V8289" i="1" s="1"/>
  <c r="U8290" i="1"/>
  <c r="V8290" i="1" s="1"/>
  <c r="U8291" i="1"/>
  <c r="V8291" i="1" s="1"/>
  <c r="U8292" i="1"/>
  <c r="V8292" i="1" s="1"/>
  <c r="U8293" i="1"/>
  <c r="V8293" i="1" s="1"/>
  <c r="U8294" i="1"/>
  <c r="V8294" i="1" s="1"/>
  <c r="U8295" i="1"/>
  <c r="V8295" i="1" s="1"/>
  <c r="U8296" i="1"/>
  <c r="V8296" i="1" s="1"/>
  <c r="U8297" i="1"/>
  <c r="V8297" i="1" s="1"/>
  <c r="U8298" i="1"/>
  <c r="V8298" i="1" s="1"/>
  <c r="U8299" i="1"/>
  <c r="V8299" i="1" s="1"/>
  <c r="U8300" i="1"/>
  <c r="V8300" i="1" s="1"/>
  <c r="U8301" i="1"/>
  <c r="V8301" i="1" s="1"/>
  <c r="U8302" i="1"/>
  <c r="V8302" i="1" s="1"/>
  <c r="U8303" i="1"/>
  <c r="V8303" i="1" s="1"/>
  <c r="U8304" i="1"/>
  <c r="V8304" i="1" s="1"/>
  <c r="U8305" i="1"/>
  <c r="V8305" i="1" s="1"/>
  <c r="U8306" i="1"/>
  <c r="V8306" i="1" s="1"/>
  <c r="U8307" i="1"/>
  <c r="V8307" i="1" s="1"/>
  <c r="U8308" i="1"/>
  <c r="V8308" i="1" s="1"/>
  <c r="U8309" i="1"/>
  <c r="V8309" i="1" s="1"/>
  <c r="U8310" i="1"/>
  <c r="V8310" i="1" s="1"/>
  <c r="U8311" i="1"/>
  <c r="V8311" i="1" s="1"/>
  <c r="U8312" i="1"/>
  <c r="V8312" i="1" s="1"/>
  <c r="U8313" i="1"/>
  <c r="V8313" i="1" s="1"/>
  <c r="U8314" i="1"/>
  <c r="V8314" i="1" s="1"/>
  <c r="U8315" i="1"/>
  <c r="V8315" i="1" s="1"/>
  <c r="U8316" i="1"/>
  <c r="V8316" i="1" s="1"/>
  <c r="U8317" i="1"/>
  <c r="V8317" i="1" s="1"/>
  <c r="U8318" i="1"/>
  <c r="V8318" i="1" s="1"/>
  <c r="U8319" i="1"/>
  <c r="V8319" i="1" s="1"/>
  <c r="U8320" i="1"/>
  <c r="V8320" i="1" s="1"/>
  <c r="U8321" i="1"/>
  <c r="V8321" i="1" s="1"/>
  <c r="U8322" i="1"/>
  <c r="V8322" i="1" s="1"/>
  <c r="U8323" i="1"/>
  <c r="V8323" i="1" s="1"/>
  <c r="U8324" i="1"/>
  <c r="V8324" i="1" s="1"/>
  <c r="U8325" i="1"/>
  <c r="V8325" i="1" s="1"/>
  <c r="U8326" i="1"/>
  <c r="V8326" i="1" s="1"/>
  <c r="U8327" i="1"/>
  <c r="V8327" i="1" s="1"/>
  <c r="U8328" i="1"/>
  <c r="V8328" i="1" s="1"/>
  <c r="U8329" i="1"/>
  <c r="V8329" i="1" s="1"/>
  <c r="U8330" i="1"/>
  <c r="V8330" i="1" s="1"/>
  <c r="U8331" i="1"/>
  <c r="V8331" i="1" s="1"/>
  <c r="U8332" i="1"/>
  <c r="V8332" i="1" s="1"/>
  <c r="U8333" i="1"/>
  <c r="V8333" i="1" s="1"/>
  <c r="U8334" i="1"/>
  <c r="V8334" i="1" s="1"/>
  <c r="U8335" i="1"/>
  <c r="V8335" i="1" s="1"/>
  <c r="U8336" i="1"/>
  <c r="V8336" i="1" s="1"/>
  <c r="U8337" i="1"/>
  <c r="V8337" i="1" s="1"/>
  <c r="U8338" i="1"/>
  <c r="V8338" i="1" s="1"/>
  <c r="U8339" i="1"/>
  <c r="V8339" i="1" s="1"/>
  <c r="U8340" i="1"/>
  <c r="V8340" i="1" s="1"/>
  <c r="U8341" i="1"/>
  <c r="V8341" i="1" s="1"/>
  <c r="U8342" i="1"/>
  <c r="V8342" i="1" s="1"/>
  <c r="U8343" i="1"/>
  <c r="V8343" i="1" s="1"/>
  <c r="U8344" i="1"/>
  <c r="V8344" i="1" s="1"/>
  <c r="U8345" i="1"/>
  <c r="V8345" i="1" s="1"/>
  <c r="U8346" i="1"/>
  <c r="V8346" i="1" s="1"/>
  <c r="U8347" i="1"/>
  <c r="V8347" i="1" s="1"/>
  <c r="U8348" i="1"/>
  <c r="V8348" i="1" s="1"/>
  <c r="U8349" i="1"/>
  <c r="V8349" i="1" s="1"/>
  <c r="U8350" i="1"/>
  <c r="V8350" i="1" s="1"/>
  <c r="U8351" i="1"/>
  <c r="V8351" i="1" s="1"/>
  <c r="U8352" i="1"/>
  <c r="V8352" i="1" s="1"/>
  <c r="U8353" i="1"/>
  <c r="V8353" i="1" s="1"/>
  <c r="U8354" i="1"/>
  <c r="V8354" i="1" s="1"/>
  <c r="U8355" i="1"/>
  <c r="V8355" i="1" s="1"/>
  <c r="U8356" i="1"/>
  <c r="V8356" i="1" s="1"/>
  <c r="U8357" i="1"/>
  <c r="V8357" i="1" s="1"/>
  <c r="U8358" i="1"/>
  <c r="V8358" i="1" s="1"/>
  <c r="U8359" i="1"/>
  <c r="V8359" i="1" s="1"/>
  <c r="U8360" i="1"/>
  <c r="V8360" i="1" s="1"/>
  <c r="U8361" i="1"/>
  <c r="V8361" i="1" s="1"/>
  <c r="U8362" i="1"/>
  <c r="V8362" i="1" s="1"/>
  <c r="U8363" i="1"/>
  <c r="V8363" i="1" s="1"/>
  <c r="U8364" i="1"/>
  <c r="V8364" i="1" s="1"/>
  <c r="U8365" i="1"/>
  <c r="V8365" i="1" s="1"/>
  <c r="U8366" i="1"/>
  <c r="V8366" i="1" s="1"/>
  <c r="U8367" i="1"/>
  <c r="V8367" i="1" s="1"/>
  <c r="U8368" i="1"/>
  <c r="V8368" i="1" s="1"/>
  <c r="U8369" i="1"/>
  <c r="V8369" i="1" s="1"/>
  <c r="U8370" i="1"/>
  <c r="V8370" i="1" s="1"/>
  <c r="U8371" i="1"/>
  <c r="V8371" i="1" s="1"/>
  <c r="U8372" i="1"/>
  <c r="V8372" i="1" s="1"/>
  <c r="U8373" i="1"/>
  <c r="V8373" i="1" s="1"/>
  <c r="U8374" i="1"/>
  <c r="V8374" i="1" s="1"/>
  <c r="U8375" i="1"/>
  <c r="V8375" i="1" s="1"/>
  <c r="U8376" i="1"/>
  <c r="V8376" i="1" s="1"/>
  <c r="U8377" i="1"/>
  <c r="V8377" i="1" s="1"/>
  <c r="U8378" i="1"/>
  <c r="V8378" i="1" s="1"/>
  <c r="U8379" i="1"/>
  <c r="V8379" i="1" s="1"/>
  <c r="U8380" i="1"/>
  <c r="V8380" i="1" s="1"/>
  <c r="U8381" i="1"/>
  <c r="V8381" i="1" s="1"/>
  <c r="U8382" i="1"/>
  <c r="V8382" i="1" s="1"/>
  <c r="U8383" i="1"/>
  <c r="V8383" i="1" s="1"/>
  <c r="U8384" i="1"/>
  <c r="V8384" i="1" s="1"/>
  <c r="U8385" i="1"/>
  <c r="V8385" i="1" s="1"/>
  <c r="U8386" i="1"/>
  <c r="V8386" i="1" s="1"/>
  <c r="U8387" i="1"/>
  <c r="V8387" i="1" s="1"/>
  <c r="U8388" i="1"/>
  <c r="V8388" i="1" s="1"/>
  <c r="U8389" i="1"/>
  <c r="V8389" i="1" s="1"/>
  <c r="U8390" i="1"/>
  <c r="V8390" i="1" s="1"/>
  <c r="U8391" i="1"/>
  <c r="V8391" i="1" s="1"/>
  <c r="U8392" i="1"/>
  <c r="V8392" i="1" s="1"/>
  <c r="U8393" i="1"/>
  <c r="V8393" i="1" s="1"/>
  <c r="U8394" i="1"/>
  <c r="V8394" i="1" s="1"/>
  <c r="U8395" i="1"/>
  <c r="V8395" i="1" s="1"/>
  <c r="U8396" i="1"/>
  <c r="V8396" i="1" s="1"/>
  <c r="U8397" i="1"/>
  <c r="V8397" i="1" s="1"/>
  <c r="U8398" i="1"/>
  <c r="V8398" i="1" s="1"/>
  <c r="U8399" i="1"/>
  <c r="V8399" i="1" s="1"/>
  <c r="U8400" i="1"/>
  <c r="V8400" i="1" s="1"/>
  <c r="U8401" i="1"/>
  <c r="V8401" i="1" s="1"/>
  <c r="U8402" i="1"/>
  <c r="V8402" i="1" s="1"/>
  <c r="U8403" i="1"/>
  <c r="V8403" i="1" s="1"/>
  <c r="U8404" i="1"/>
  <c r="V8404" i="1" s="1"/>
  <c r="U8405" i="1"/>
  <c r="V8405" i="1" s="1"/>
  <c r="U8406" i="1"/>
  <c r="V8406" i="1" s="1"/>
  <c r="U8407" i="1"/>
  <c r="V8407" i="1" s="1"/>
  <c r="U8408" i="1"/>
  <c r="V8408" i="1" s="1"/>
  <c r="U8409" i="1"/>
  <c r="V8409" i="1" s="1"/>
  <c r="U8410" i="1"/>
  <c r="V8410" i="1" s="1"/>
  <c r="U8411" i="1"/>
  <c r="V8411" i="1" s="1"/>
  <c r="U8412" i="1"/>
  <c r="V8412" i="1" s="1"/>
  <c r="U8413" i="1"/>
  <c r="V8413" i="1" s="1"/>
  <c r="U8414" i="1"/>
  <c r="V8414" i="1" s="1"/>
  <c r="U8415" i="1"/>
  <c r="V8415" i="1" s="1"/>
  <c r="U8416" i="1"/>
  <c r="V8416" i="1" s="1"/>
  <c r="U8417" i="1"/>
  <c r="V8417" i="1" s="1"/>
  <c r="U8418" i="1"/>
  <c r="V8418" i="1" s="1"/>
  <c r="U8419" i="1"/>
  <c r="V8419" i="1" s="1"/>
  <c r="U8420" i="1"/>
  <c r="V8420" i="1" s="1"/>
  <c r="U8421" i="1"/>
  <c r="V8421" i="1" s="1"/>
  <c r="U8422" i="1"/>
  <c r="V8422" i="1" s="1"/>
  <c r="U8423" i="1"/>
  <c r="V8423" i="1" s="1"/>
  <c r="U8424" i="1"/>
  <c r="V8424" i="1" s="1"/>
  <c r="U8425" i="1"/>
  <c r="V8425" i="1" s="1"/>
  <c r="U8426" i="1"/>
  <c r="V8426" i="1" s="1"/>
  <c r="U8427" i="1"/>
  <c r="V8427" i="1" s="1"/>
  <c r="U8428" i="1"/>
  <c r="V8428" i="1" s="1"/>
  <c r="U8429" i="1"/>
  <c r="V8429" i="1" s="1"/>
  <c r="U8430" i="1"/>
  <c r="V8430" i="1" s="1"/>
  <c r="U8431" i="1"/>
  <c r="V8431" i="1" s="1"/>
  <c r="U8432" i="1"/>
  <c r="V8432" i="1" s="1"/>
  <c r="U8433" i="1"/>
  <c r="V8433" i="1" s="1"/>
  <c r="U8434" i="1"/>
  <c r="V8434" i="1" s="1"/>
  <c r="U8435" i="1"/>
  <c r="V8435" i="1" s="1"/>
  <c r="U8436" i="1"/>
  <c r="V8436" i="1" s="1"/>
  <c r="U8437" i="1"/>
  <c r="V8437" i="1" s="1"/>
  <c r="U8438" i="1"/>
  <c r="V8438" i="1" s="1"/>
  <c r="U8439" i="1"/>
  <c r="V8439" i="1" s="1"/>
  <c r="U8440" i="1"/>
  <c r="V8440" i="1" s="1"/>
  <c r="U8441" i="1"/>
  <c r="V8441" i="1" s="1"/>
  <c r="U8442" i="1"/>
  <c r="V8442" i="1" s="1"/>
  <c r="U8443" i="1"/>
  <c r="V8443" i="1" s="1"/>
  <c r="U8444" i="1"/>
  <c r="V8444" i="1" s="1"/>
  <c r="U8445" i="1"/>
  <c r="V8445" i="1" s="1"/>
  <c r="U8446" i="1"/>
  <c r="V8446" i="1" s="1"/>
  <c r="U8447" i="1"/>
  <c r="V8447" i="1" s="1"/>
  <c r="U8448" i="1"/>
  <c r="V8448" i="1" s="1"/>
  <c r="U8449" i="1"/>
  <c r="V8449" i="1" s="1"/>
  <c r="U8450" i="1"/>
  <c r="V8450" i="1" s="1"/>
  <c r="U8451" i="1"/>
  <c r="V8451" i="1" s="1"/>
  <c r="U8452" i="1"/>
  <c r="V8452" i="1" s="1"/>
  <c r="U8453" i="1"/>
  <c r="V8453" i="1" s="1"/>
  <c r="U8454" i="1"/>
  <c r="V8454" i="1" s="1"/>
  <c r="U8455" i="1"/>
  <c r="V8455" i="1" s="1"/>
  <c r="U8456" i="1"/>
  <c r="V8456" i="1" s="1"/>
  <c r="U8457" i="1"/>
  <c r="V8457" i="1" s="1"/>
  <c r="U8458" i="1"/>
  <c r="V8458" i="1" s="1"/>
  <c r="U8459" i="1"/>
  <c r="V8459" i="1" s="1"/>
  <c r="U8460" i="1"/>
  <c r="V8460" i="1" s="1"/>
  <c r="U8461" i="1"/>
  <c r="V8461" i="1" s="1"/>
  <c r="U8462" i="1"/>
  <c r="V8462" i="1" s="1"/>
  <c r="U8463" i="1"/>
  <c r="V8463" i="1" s="1"/>
  <c r="U8464" i="1"/>
  <c r="V8464" i="1" s="1"/>
  <c r="U8465" i="1"/>
  <c r="V8465" i="1" s="1"/>
  <c r="U8466" i="1"/>
  <c r="V8466" i="1" s="1"/>
  <c r="U8467" i="1"/>
  <c r="V8467" i="1" s="1"/>
  <c r="U8468" i="1"/>
  <c r="V8468" i="1" s="1"/>
  <c r="U8469" i="1"/>
  <c r="V8469" i="1" s="1"/>
  <c r="U8470" i="1"/>
  <c r="V8470" i="1" s="1"/>
  <c r="U8471" i="1"/>
  <c r="V8471" i="1" s="1"/>
  <c r="U8472" i="1"/>
  <c r="V8472" i="1" s="1"/>
  <c r="U8473" i="1"/>
  <c r="V8473" i="1" s="1"/>
  <c r="U8474" i="1"/>
  <c r="V8474" i="1" s="1"/>
  <c r="U8475" i="1"/>
  <c r="V8475" i="1" s="1"/>
  <c r="U8476" i="1"/>
  <c r="V8476" i="1" s="1"/>
  <c r="U8477" i="1"/>
  <c r="V8477" i="1" s="1"/>
  <c r="U8478" i="1"/>
  <c r="V8478" i="1" s="1"/>
  <c r="U8479" i="1"/>
  <c r="V8479" i="1" s="1"/>
  <c r="U8480" i="1"/>
  <c r="V8480" i="1" s="1"/>
  <c r="U8481" i="1"/>
  <c r="V8481" i="1" s="1"/>
  <c r="U8482" i="1"/>
  <c r="V8482" i="1" s="1"/>
  <c r="U8483" i="1"/>
  <c r="V8483" i="1" s="1"/>
  <c r="U8484" i="1"/>
  <c r="V8484" i="1" s="1"/>
  <c r="U8485" i="1"/>
  <c r="V8485" i="1" s="1"/>
  <c r="U8486" i="1"/>
  <c r="V8486" i="1" s="1"/>
  <c r="U8487" i="1"/>
  <c r="V8487" i="1" s="1"/>
  <c r="U8488" i="1"/>
  <c r="V8488" i="1" s="1"/>
  <c r="U8489" i="1"/>
  <c r="V8489" i="1" s="1"/>
  <c r="U8490" i="1"/>
  <c r="V8490" i="1" s="1"/>
  <c r="U8491" i="1"/>
  <c r="V8491" i="1" s="1"/>
  <c r="U8492" i="1"/>
  <c r="V8492" i="1" s="1"/>
  <c r="U8493" i="1"/>
  <c r="V8493" i="1" s="1"/>
  <c r="U8494" i="1"/>
  <c r="V8494" i="1" s="1"/>
  <c r="U8495" i="1"/>
  <c r="V8495" i="1" s="1"/>
  <c r="U8496" i="1"/>
  <c r="V8496" i="1" s="1"/>
  <c r="U8497" i="1"/>
  <c r="V8497" i="1" s="1"/>
  <c r="U8498" i="1"/>
  <c r="V8498" i="1" s="1"/>
  <c r="U8499" i="1"/>
  <c r="V8499" i="1" s="1"/>
  <c r="U8500" i="1"/>
  <c r="V8500" i="1" s="1"/>
  <c r="U8501" i="1"/>
  <c r="V8501" i="1" s="1"/>
  <c r="U8502" i="1"/>
  <c r="V8502" i="1" s="1"/>
  <c r="U8503" i="1"/>
  <c r="V8503" i="1" s="1"/>
  <c r="U8504" i="1"/>
  <c r="V8504" i="1" s="1"/>
  <c r="U8505" i="1"/>
  <c r="V8505" i="1" s="1"/>
  <c r="U8506" i="1"/>
  <c r="V8506" i="1" s="1"/>
  <c r="U8507" i="1"/>
  <c r="V8507" i="1" s="1"/>
  <c r="U8508" i="1"/>
  <c r="V8508" i="1" s="1"/>
  <c r="U8509" i="1"/>
  <c r="V8509" i="1" s="1"/>
  <c r="U8510" i="1"/>
  <c r="V8510" i="1" s="1"/>
  <c r="U8511" i="1"/>
  <c r="V8511" i="1" s="1"/>
  <c r="U8512" i="1"/>
  <c r="V8512" i="1" s="1"/>
  <c r="U8513" i="1"/>
  <c r="V8513" i="1" s="1"/>
  <c r="U8514" i="1"/>
  <c r="V8514" i="1" s="1"/>
  <c r="U8515" i="1"/>
  <c r="V8515" i="1" s="1"/>
  <c r="U8516" i="1"/>
  <c r="V8516" i="1" s="1"/>
  <c r="U8517" i="1"/>
  <c r="V8517" i="1" s="1"/>
  <c r="U8518" i="1"/>
  <c r="V8518" i="1" s="1"/>
  <c r="U8519" i="1"/>
  <c r="V8519" i="1" s="1"/>
  <c r="U8520" i="1"/>
  <c r="V8520" i="1" s="1"/>
  <c r="U8521" i="1"/>
  <c r="V8521" i="1" s="1"/>
  <c r="U8522" i="1"/>
  <c r="V8522" i="1" s="1"/>
  <c r="U8523" i="1"/>
  <c r="V8523" i="1" s="1"/>
  <c r="U8524" i="1"/>
  <c r="V8524" i="1" s="1"/>
  <c r="U8525" i="1"/>
  <c r="V8525" i="1" s="1"/>
  <c r="U8526" i="1"/>
  <c r="V8526" i="1" s="1"/>
  <c r="U8527" i="1"/>
  <c r="V8527" i="1" s="1"/>
  <c r="U8528" i="1"/>
  <c r="V8528" i="1" s="1"/>
  <c r="U8529" i="1"/>
  <c r="V8529" i="1" s="1"/>
  <c r="U8530" i="1"/>
  <c r="V8530" i="1" s="1"/>
  <c r="U8531" i="1"/>
  <c r="V8531" i="1" s="1"/>
  <c r="U8532" i="1"/>
  <c r="V8532" i="1" s="1"/>
  <c r="U8533" i="1"/>
  <c r="V8533" i="1" s="1"/>
  <c r="U8534" i="1"/>
  <c r="V8534" i="1" s="1"/>
  <c r="U8535" i="1"/>
  <c r="V8535" i="1" s="1"/>
  <c r="U8536" i="1"/>
  <c r="V8536" i="1" s="1"/>
  <c r="U8537" i="1"/>
  <c r="V8537" i="1" s="1"/>
  <c r="U8538" i="1"/>
  <c r="V8538" i="1" s="1"/>
  <c r="U8539" i="1"/>
  <c r="V8539" i="1" s="1"/>
  <c r="U8540" i="1"/>
  <c r="V8540" i="1" s="1"/>
  <c r="U8541" i="1"/>
  <c r="V8541" i="1" s="1"/>
  <c r="U8542" i="1"/>
  <c r="V8542" i="1" s="1"/>
  <c r="U8543" i="1"/>
  <c r="V8543" i="1" s="1"/>
  <c r="U8544" i="1"/>
  <c r="V8544" i="1" s="1"/>
  <c r="U8545" i="1"/>
  <c r="V8545" i="1" s="1"/>
  <c r="U8546" i="1"/>
  <c r="V8546" i="1" s="1"/>
  <c r="U8547" i="1"/>
  <c r="V8547" i="1" s="1"/>
  <c r="U8548" i="1"/>
  <c r="V8548" i="1" s="1"/>
  <c r="U8549" i="1"/>
  <c r="V8549" i="1" s="1"/>
  <c r="U8550" i="1"/>
  <c r="V8550" i="1" s="1"/>
  <c r="U8551" i="1"/>
  <c r="V8551" i="1" s="1"/>
  <c r="U8552" i="1"/>
  <c r="V8552" i="1" s="1"/>
  <c r="U8553" i="1"/>
  <c r="V8553" i="1" s="1"/>
  <c r="U8554" i="1"/>
  <c r="V8554" i="1" s="1"/>
  <c r="U8555" i="1"/>
  <c r="V8555" i="1" s="1"/>
  <c r="U8556" i="1"/>
  <c r="V8556" i="1" s="1"/>
  <c r="U8557" i="1"/>
  <c r="V8557" i="1" s="1"/>
  <c r="U8558" i="1"/>
  <c r="V8558" i="1" s="1"/>
  <c r="U8559" i="1"/>
  <c r="V8559" i="1" s="1"/>
  <c r="U8560" i="1"/>
  <c r="V8560" i="1" s="1"/>
  <c r="U8561" i="1"/>
  <c r="V8561" i="1" s="1"/>
  <c r="U8562" i="1"/>
  <c r="V8562" i="1" s="1"/>
  <c r="U8563" i="1"/>
  <c r="V8563" i="1" s="1"/>
  <c r="U8564" i="1"/>
  <c r="V8564" i="1" s="1"/>
  <c r="U8565" i="1"/>
  <c r="V8565" i="1" s="1"/>
  <c r="U8566" i="1"/>
  <c r="V8566" i="1" s="1"/>
  <c r="U8567" i="1"/>
  <c r="V8567" i="1" s="1"/>
  <c r="U8568" i="1"/>
  <c r="V8568" i="1" s="1"/>
  <c r="U8569" i="1"/>
  <c r="V8569" i="1" s="1"/>
  <c r="U8570" i="1"/>
  <c r="V8570" i="1" s="1"/>
  <c r="U8571" i="1"/>
  <c r="V8571" i="1" s="1"/>
  <c r="U8572" i="1"/>
  <c r="V8572" i="1" s="1"/>
  <c r="U8573" i="1"/>
  <c r="V8573" i="1" s="1"/>
  <c r="U8574" i="1"/>
  <c r="V8574" i="1" s="1"/>
  <c r="U8575" i="1"/>
  <c r="V8575" i="1" s="1"/>
  <c r="U8576" i="1"/>
  <c r="V8576" i="1" s="1"/>
  <c r="U8577" i="1"/>
  <c r="V8577" i="1" s="1"/>
  <c r="U8578" i="1"/>
  <c r="V8578" i="1" s="1"/>
  <c r="U8579" i="1"/>
  <c r="V8579" i="1" s="1"/>
  <c r="U8580" i="1"/>
  <c r="V8580" i="1" s="1"/>
  <c r="U8581" i="1"/>
  <c r="V8581" i="1" s="1"/>
  <c r="U8582" i="1"/>
  <c r="V8582" i="1" s="1"/>
  <c r="U8583" i="1"/>
  <c r="V8583" i="1" s="1"/>
  <c r="U8584" i="1"/>
  <c r="V8584" i="1" s="1"/>
  <c r="U8585" i="1"/>
  <c r="V8585" i="1" s="1"/>
  <c r="U8586" i="1"/>
  <c r="V8586" i="1" s="1"/>
  <c r="U8587" i="1"/>
  <c r="V8587" i="1" s="1"/>
  <c r="U8588" i="1"/>
  <c r="V8588" i="1" s="1"/>
  <c r="U8589" i="1"/>
  <c r="V8589" i="1" s="1"/>
  <c r="U8590" i="1"/>
  <c r="V8590" i="1" s="1"/>
  <c r="U8591" i="1"/>
  <c r="V8591" i="1" s="1"/>
  <c r="U8592" i="1"/>
  <c r="V8592" i="1" s="1"/>
  <c r="U8593" i="1"/>
  <c r="V8593" i="1" s="1"/>
  <c r="U8594" i="1"/>
  <c r="V8594" i="1" s="1"/>
  <c r="U8595" i="1"/>
  <c r="V8595" i="1" s="1"/>
  <c r="U8596" i="1"/>
  <c r="V8596" i="1" s="1"/>
  <c r="U8597" i="1"/>
  <c r="V8597" i="1" s="1"/>
  <c r="U8598" i="1"/>
  <c r="V8598" i="1" s="1"/>
  <c r="U8599" i="1"/>
  <c r="V8599" i="1" s="1"/>
  <c r="U8600" i="1"/>
  <c r="V8600" i="1" s="1"/>
  <c r="U8601" i="1"/>
  <c r="V8601" i="1" s="1"/>
  <c r="U8602" i="1"/>
  <c r="V8602" i="1" s="1"/>
  <c r="U8603" i="1"/>
  <c r="V8603" i="1" s="1"/>
  <c r="U8604" i="1"/>
  <c r="V8604" i="1" s="1"/>
  <c r="U8605" i="1"/>
  <c r="V8605" i="1" s="1"/>
  <c r="U8606" i="1"/>
  <c r="V8606" i="1" s="1"/>
  <c r="U8607" i="1"/>
  <c r="V8607" i="1" s="1"/>
  <c r="U8608" i="1"/>
  <c r="V8608" i="1" s="1"/>
  <c r="U8609" i="1"/>
  <c r="V8609" i="1" s="1"/>
  <c r="U8610" i="1"/>
  <c r="V8610" i="1" s="1"/>
  <c r="U8611" i="1"/>
  <c r="V8611" i="1" s="1"/>
  <c r="U8612" i="1"/>
  <c r="V8612" i="1" s="1"/>
  <c r="U8613" i="1"/>
  <c r="V8613" i="1" s="1"/>
  <c r="U8614" i="1"/>
  <c r="V8614" i="1" s="1"/>
  <c r="U8615" i="1"/>
  <c r="V8615" i="1" s="1"/>
  <c r="U8616" i="1"/>
  <c r="V8616" i="1" s="1"/>
  <c r="U8617" i="1"/>
  <c r="V8617" i="1" s="1"/>
  <c r="U8618" i="1"/>
  <c r="V8618" i="1" s="1"/>
  <c r="U8619" i="1"/>
  <c r="V8619" i="1" s="1"/>
  <c r="U8620" i="1"/>
  <c r="V8620" i="1" s="1"/>
  <c r="U8621" i="1"/>
  <c r="V8621" i="1" s="1"/>
  <c r="U8622" i="1"/>
  <c r="V8622" i="1" s="1"/>
  <c r="U8623" i="1"/>
  <c r="V8623" i="1" s="1"/>
  <c r="U8624" i="1"/>
  <c r="V8624" i="1" s="1"/>
  <c r="U8625" i="1"/>
  <c r="V8625" i="1" s="1"/>
  <c r="U8626" i="1"/>
  <c r="V8626" i="1" s="1"/>
  <c r="U8627" i="1"/>
  <c r="V8627" i="1" s="1"/>
  <c r="U8628" i="1"/>
  <c r="V8628" i="1" s="1"/>
  <c r="U8629" i="1"/>
  <c r="V8629" i="1" s="1"/>
  <c r="U8630" i="1"/>
  <c r="V8630" i="1" s="1"/>
  <c r="U8631" i="1"/>
  <c r="V8631" i="1" s="1"/>
  <c r="U8632" i="1"/>
  <c r="V8632" i="1" s="1"/>
  <c r="U8633" i="1"/>
  <c r="V8633" i="1" s="1"/>
  <c r="U8634" i="1"/>
  <c r="V8634" i="1" s="1"/>
  <c r="U8635" i="1"/>
  <c r="V8635" i="1" s="1"/>
  <c r="U8636" i="1"/>
  <c r="V8636" i="1" s="1"/>
  <c r="U8637" i="1"/>
  <c r="V8637" i="1" s="1"/>
  <c r="U8638" i="1"/>
  <c r="V8638" i="1" s="1"/>
  <c r="U8639" i="1"/>
  <c r="V8639" i="1" s="1"/>
  <c r="U8640" i="1"/>
  <c r="V8640" i="1" s="1"/>
  <c r="U8641" i="1"/>
  <c r="V8641" i="1" s="1"/>
  <c r="U8642" i="1"/>
  <c r="V8642" i="1" s="1"/>
  <c r="U8643" i="1"/>
  <c r="V8643" i="1" s="1"/>
  <c r="U8644" i="1"/>
  <c r="V8644" i="1" s="1"/>
  <c r="U8645" i="1"/>
  <c r="V8645" i="1" s="1"/>
  <c r="U8646" i="1"/>
  <c r="V8646" i="1" s="1"/>
  <c r="U8647" i="1"/>
  <c r="V8647" i="1" s="1"/>
  <c r="U8648" i="1"/>
  <c r="V8648" i="1" s="1"/>
  <c r="U8649" i="1"/>
  <c r="V8649" i="1" s="1"/>
  <c r="U8650" i="1"/>
  <c r="V8650" i="1" s="1"/>
  <c r="U8651" i="1"/>
  <c r="V8651" i="1" s="1"/>
  <c r="U8652" i="1"/>
  <c r="V8652" i="1" s="1"/>
  <c r="U8653" i="1"/>
  <c r="V8653" i="1" s="1"/>
  <c r="U8654" i="1"/>
  <c r="V8654" i="1" s="1"/>
  <c r="U8655" i="1"/>
  <c r="V8655" i="1" s="1"/>
  <c r="U8656" i="1"/>
  <c r="V8656" i="1" s="1"/>
  <c r="U8657" i="1"/>
  <c r="V8657" i="1" s="1"/>
  <c r="U8658" i="1"/>
  <c r="V8658" i="1" s="1"/>
  <c r="U8659" i="1"/>
  <c r="V8659" i="1" s="1"/>
  <c r="U8660" i="1"/>
  <c r="V8660" i="1" s="1"/>
  <c r="U8661" i="1"/>
  <c r="V8661" i="1" s="1"/>
  <c r="U8662" i="1"/>
  <c r="V8662" i="1" s="1"/>
  <c r="U8663" i="1"/>
  <c r="V8663" i="1" s="1"/>
  <c r="U8664" i="1"/>
  <c r="V8664" i="1" s="1"/>
  <c r="U8665" i="1"/>
  <c r="V8665" i="1" s="1"/>
  <c r="U8666" i="1"/>
  <c r="V8666" i="1" s="1"/>
  <c r="U8667" i="1"/>
  <c r="V8667" i="1" s="1"/>
  <c r="U8668" i="1"/>
  <c r="V8668" i="1" s="1"/>
  <c r="U8669" i="1"/>
  <c r="V8669" i="1" s="1"/>
  <c r="U8670" i="1"/>
  <c r="V8670" i="1" s="1"/>
  <c r="U8671" i="1"/>
  <c r="V8671" i="1" s="1"/>
  <c r="U8672" i="1"/>
  <c r="V8672" i="1" s="1"/>
  <c r="U8673" i="1"/>
  <c r="V8673" i="1" s="1"/>
  <c r="U8674" i="1"/>
  <c r="V8674" i="1" s="1"/>
  <c r="U8675" i="1"/>
  <c r="V8675" i="1" s="1"/>
  <c r="U8676" i="1"/>
  <c r="V8676" i="1" s="1"/>
  <c r="U8677" i="1"/>
  <c r="V8677" i="1" s="1"/>
  <c r="U8678" i="1"/>
  <c r="V8678" i="1" s="1"/>
  <c r="U8679" i="1"/>
  <c r="V8679" i="1" s="1"/>
  <c r="U8680" i="1"/>
  <c r="V8680" i="1" s="1"/>
  <c r="U8681" i="1"/>
  <c r="V8681" i="1" s="1"/>
  <c r="U8682" i="1"/>
  <c r="V8682" i="1" s="1"/>
  <c r="U8683" i="1"/>
  <c r="V8683" i="1" s="1"/>
  <c r="U8684" i="1"/>
  <c r="V8684" i="1" s="1"/>
  <c r="U8685" i="1"/>
  <c r="V8685" i="1" s="1"/>
  <c r="U8686" i="1"/>
  <c r="V8686" i="1" s="1"/>
  <c r="U8687" i="1"/>
  <c r="V8687" i="1" s="1"/>
  <c r="U8688" i="1"/>
  <c r="V8688" i="1" s="1"/>
  <c r="U8689" i="1"/>
  <c r="V8689" i="1" s="1"/>
  <c r="U8690" i="1"/>
  <c r="V8690" i="1" s="1"/>
  <c r="U8691" i="1"/>
  <c r="V8691" i="1" s="1"/>
  <c r="U8692" i="1"/>
  <c r="V8692" i="1" s="1"/>
  <c r="U8693" i="1"/>
  <c r="V8693" i="1" s="1"/>
  <c r="U8694" i="1"/>
  <c r="V8694" i="1" s="1"/>
  <c r="U8695" i="1"/>
  <c r="V8695" i="1" s="1"/>
  <c r="U8696" i="1"/>
  <c r="V8696" i="1" s="1"/>
  <c r="U8697" i="1"/>
  <c r="V8697" i="1" s="1"/>
  <c r="U8698" i="1"/>
  <c r="V8698" i="1" s="1"/>
  <c r="U8699" i="1"/>
  <c r="V8699" i="1" s="1"/>
  <c r="U8700" i="1"/>
  <c r="V8700" i="1" s="1"/>
  <c r="U8701" i="1"/>
  <c r="V8701" i="1" s="1"/>
  <c r="U8702" i="1"/>
  <c r="V8702" i="1" s="1"/>
  <c r="U8703" i="1"/>
  <c r="V8703" i="1" s="1"/>
  <c r="U8704" i="1"/>
  <c r="V8704" i="1" s="1"/>
  <c r="U8705" i="1"/>
  <c r="V8705" i="1" s="1"/>
  <c r="U8706" i="1"/>
  <c r="V8706" i="1" s="1"/>
  <c r="U8707" i="1"/>
  <c r="V8707" i="1" s="1"/>
  <c r="U8708" i="1"/>
  <c r="V8708" i="1" s="1"/>
  <c r="U8709" i="1"/>
  <c r="V8709" i="1" s="1"/>
  <c r="U8710" i="1"/>
  <c r="V8710" i="1" s="1"/>
  <c r="U8711" i="1"/>
  <c r="V8711" i="1" s="1"/>
  <c r="U8712" i="1"/>
  <c r="V8712" i="1" s="1"/>
  <c r="U8713" i="1"/>
  <c r="V8713" i="1" s="1"/>
  <c r="U8714" i="1"/>
  <c r="V8714" i="1" s="1"/>
  <c r="U8715" i="1"/>
  <c r="V8715" i="1" s="1"/>
  <c r="U8716" i="1"/>
  <c r="V8716" i="1" s="1"/>
  <c r="U8717" i="1"/>
  <c r="V8717" i="1" s="1"/>
  <c r="U8718" i="1"/>
  <c r="V8718" i="1" s="1"/>
  <c r="U8719" i="1"/>
  <c r="V8719" i="1" s="1"/>
  <c r="U8720" i="1"/>
  <c r="V8720" i="1" s="1"/>
  <c r="U8721" i="1"/>
  <c r="V8721" i="1" s="1"/>
  <c r="U8722" i="1"/>
  <c r="V8722" i="1" s="1"/>
  <c r="U8723" i="1"/>
  <c r="V8723" i="1" s="1"/>
  <c r="U8724" i="1"/>
  <c r="V8724" i="1" s="1"/>
  <c r="U8725" i="1"/>
  <c r="V8725" i="1" s="1"/>
  <c r="U8726" i="1"/>
  <c r="V8726" i="1" s="1"/>
  <c r="U8727" i="1"/>
  <c r="V8727" i="1" s="1"/>
  <c r="U8728" i="1"/>
  <c r="V8728" i="1" s="1"/>
  <c r="U8729" i="1"/>
  <c r="V8729" i="1" s="1"/>
  <c r="U8730" i="1"/>
  <c r="V8730" i="1" s="1"/>
  <c r="U8731" i="1"/>
  <c r="V8731" i="1" s="1"/>
  <c r="U8732" i="1"/>
  <c r="V8732" i="1" s="1"/>
  <c r="U8733" i="1"/>
  <c r="V8733" i="1" s="1"/>
  <c r="U8734" i="1"/>
  <c r="V8734" i="1" s="1"/>
  <c r="U8735" i="1"/>
  <c r="V8735" i="1" s="1"/>
  <c r="U8736" i="1"/>
  <c r="V8736" i="1" s="1"/>
  <c r="U8737" i="1"/>
  <c r="V8737" i="1" s="1"/>
  <c r="U8738" i="1"/>
  <c r="V8738" i="1" s="1"/>
  <c r="U8739" i="1"/>
  <c r="V8739" i="1" s="1"/>
  <c r="U8740" i="1"/>
  <c r="V8740" i="1" s="1"/>
  <c r="U8741" i="1"/>
  <c r="V8741" i="1" s="1"/>
  <c r="U8742" i="1"/>
  <c r="V8742" i="1" s="1"/>
  <c r="U8743" i="1"/>
  <c r="V8743" i="1" s="1"/>
  <c r="U8744" i="1"/>
  <c r="V8744" i="1" s="1"/>
  <c r="U8745" i="1"/>
  <c r="V8745" i="1" s="1"/>
  <c r="U8746" i="1"/>
  <c r="V8746" i="1" s="1"/>
  <c r="U8747" i="1"/>
  <c r="V8747" i="1" s="1"/>
  <c r="U8748" i="1"/>
  <c r="V8748" i="1" s="1"/>
  <c r="U8749" i="1"/>
  <c r="V8749" i="1" s="1"/>
  <c r="U8750" i="1"/>
  <c r="V8750" i="1" s="1"/>
  <c r="U8751" i="1"/>
  <c r="V8751" i="1" s="1"/>
  <c r="U8752" i="1"/>
  <c r="V8752" i="1" s="1"/>
  <c r="U8753" i="1"/>
  <c r="V8753" i="1" s="1"/>
  <c r="U8754" i="1"/>
  <c r="V8754" i="1" s="1"/>
  <c r="U8755" i="1"/>
  <c r="V8755" i="1" s="1"/>
  <c r="U8756" i="1"/>
  <c r="V8756" i="1" s="1"/>
  <c r="U8757" i="1"/>
  <c r="V8757" i="1" s="1"/>
  <c r="U8758" i="1"/>
  <c r="V8758" i="1" s="1"/>
  <c r="U8759" i="1"/>
  <c r="V8759" i="1" s="1"/>
  <c r="U8760" i="1"/>
  <c r="V8760" i="1" s="1"/>
  <c r="U8761" i="1"/>
  <c r="V8761" i="1" s="1"/>
  <c r="U8762" i="1"/>
  <c r="V8762" i="1" s="1"/>
  <c r="U8763" i="1"/>
  <c r="V8763" i="1" s="1"/>
  <c r="U8764" i="1"/>
  <c r="V8764" i="1" s="1"/>
  <c r="U8765" i="1"/>
  <c r="V8765" i="1" s="1"/>
  <c r="U8766" i="1"/>
  <c r="V8766" i="1" s="1"/>
  <c r="U8767" i="1"/>
  <c r="V8767" i="1" s="1"/>
  <c r="U8768" i="1"/>
  <c r="V8768" i="1" s="1"/>
  <c r="U8769" i="1"/>
  <c r="V8769" i="1" s="1"/>
  <c r="U8770" i="1"/>
  <c r="V8770" i="1" s="1"/>
  <c r="U8771" i="1"/>
  <c r="V8771" i="1" s="1"/>
  <c r="U8772" i="1"/>
  <c r="V8772" i="1" s="1"/>
  <c r="U8773" i="1"/>
  <c r="V8773" i="1" s="1"/>
  <c r="U8774" i="1"/>
  <c r="V8774" i="1" s="1"/>
  <c r="U8775" i="1"/>
  <c r="V8775" i="1" s="1"/>
  <c r="U8776" i="1"/>
  <c r="V8776" i="1" s="1"/>
  <c r="U8777" i="1"/>
  <c r="V8777" i="1" s="1"/>
  <c r="U8778" i="1"/>
  <c r="V8778" i="1" s="1"/>
  <c r="U8779" i="1"/>
  <c r="V8779" i="1" s="1"/>
  <c r="U8780" i="1"/>
  <c r="V8780" i="1" s="1"/>
  <c r="U8781" i="1"/>
  <c r="V8781" i="1" s="1"/>
  <c r="U8782" i="1"/>
  <c r="V8782" i="1" s="1"/>
  <c r="U8783" i="1"/>
  <c r="V8783" i="1" s="1"/>
  <c r="U8784" i="1"/>
  <c r="V8784" i="1" s="1"/>
  <c r="U8785" i="1"/>
  <c r="V8785" i="1" s="1"/>
  <c r="U8786" i="1"/>
  <c r="V8786" i="1" s="1"/>
  <c r="U8787" i="1"/>
  <c r="V8787" i="1" s="1"/>
  <c r="U8788" i="1"/>
  <c r="V8788" i="1" s="1"/>
  <c r="U8789" i="1"/>
  <c r="V8789" i="1" s="1"/>
  <c r="U8790" i="1"/>
  <c r="V8790" i="1" s="1"/>
  <c r="U8791" i="1"/>
  <c r="V8791" i="1" s="1"/>
  <c r="U8792" i="1"/>
  <c r="V8792" i="1" s="1"/>
  <c r="U8793" i="1"/>
  <c r="V8793" i="1" s="1"/>
  <c r="U8794" i="1"/>
  <c r="V8794" i="1" s="1"/>
  <c r="U8795" i="1"/>
  <c r="V8795" i="1" s="1"/>
  <c r="U8796" i="1"/>
  <c r="V8796" i="1" s="1"/>
  <c r="U8797" i="1"/>
  <c r="V8797" i="1" s="1"/>
  <c r="U8798" i="1"/>
  <c r="V8798" i="1" s="1"/>
  <c r="U8799" i="1"/>
  <c r="V8799" i="1" s="1"/>
  <c r="U8800" i="1"/>
  <c r="V8800" i="1" s="1"/>
  <c r="U8801" i="1"/>
  <c r="V8801" i="1" s="1"/>
  <c r="U8802" i="1"/>
  <c r="V8802" i="1" s="1"/>
  <c r="U8803" i="1"/>
  <c r="V8803" i="1" s="1"/>
  <c r="U8804" i="1"/>
  <c r="V8804" i="1" s="1"/>
  <c r="U8805" i="1"/>
  <c r="V8805" i="1" s="1"/>
  <c r="U8806" i="1"/>
  <c r="V8806" i="1" s="1"/>
  <c r="U8807" i="1"/>
  <c r="V8807" i="1" s="1"/>
  <c r="U8808" i="1"/>
  <c r="V8808" i="1" s="1"/>
  <c r="U8809" i="1"/>
  <c r="V8809" i="1" s="1"/>
  <c r="U8810" i="1"/>
  <c r="V8810" i="1" s="1"/>
  <c r="U8811" i="1"/>
  <c r="V8811" i="1" s="1"/>
  <c r="U8812" i="1"/>
  <c r="V8812" i="1" s="1"/>
  <c r="U8813" i="1"/>
  <c r="V8813" i="1" s="1"/>
  <c r="U8814" i="1"/>
  <c r="V8814" i="1" s="1"/>
  <c r="U8815" i="1"/>
  <c r="V8815" i="1" s="1"/>
  <c r="U8816" i="1"/>
  <c r="V8816" i="1" s="1"/>
  <c r="U8817" i="1"/>
  <c r="V8817" i="1" s="1"/>
  <c r="U8818" i="1"/>
  <c r="V8818" i="1" s="1"/>
  <c r="U8819" i="1"/>
  <c r="V8819" i="1" s="1"/>
  <c r="U8820" i="1"/>
  <c r="V8820" i="1" s="1"/>
  <c r="U8821" i="1"/>
  <c r="V8821" i="1" s="1"/>
  <c r="U8822" i="1"/>
  <c r="V8822" i="1" s="1"/>
  <c r="U8823" i="1"/>
  <c r="V8823" i="1" s="1"/>
  <c r="U8824" i="1"/>
  <c r="V8824" i="1" s="1"/>
  <c r="U8825" i="1"/>
  <c r="V8825" i="1" s="1"/>
  <c r="U8826" i="1"/>
  <c r="V8826" i="1" s="1"/>
  <c r="U8827" i="1"/>
  <c r="V8827" i="1" s="1"/>
  <c r="U8828" i="1"/>
  <c r="V8828" i="1" s="1"/>
  <c r="U8829" i="1"/>
  <c r="V8829" i="1" s="1"/>
  <c r="U8830" i="1"/>
  <c r="V8830" i="1" s="1"/>
  <c r="U8831" i="1"/>
  <c r="V8831" i="1" s="1"/>
  <c r="U8832" i="1"/>
  <c r="V8832" i="1" s="1"/>
  <c r="U8833" i="1"/>
  <c r="V8833" i="1" s="1"/>
  <c r="U8834" i="1"/>
  <c r="V8834" i="1" s="1"/>
  <c r="U8835" i="1"/>
  <c r="V8835" i="1" s="1"/>
  <c r="U8836" i="1"/>
  <c r="V8836" i="1" s="1"/>
  <c r="U8837" i="1"/>
  <c r="V8837" i="1" s="1"/>
  <c r="U8838" i="1"/>
  <c r="V8838" i="1" s="1"/>
  <c r="U8839" i="1"/>
  <c r="V8839" i="1" s="1"/>
  <c r="U8840" i="1"/>
  <c r="V8840" i="1" s="1"/>
  <c r="U8841" i="1"/>
  <c r="V8841" i="1" s="1"/>
  <c r="U8842" i="1"/>
  <c r="V8842" i="1" s="1"/>
  <c r="U8843" i="1"/>
  <c r="V8843" i="1" s="1"/>
  <c r="U8844" i="1"/>
  <c r="V8844" i="1" s="1"/>
  <c r="U8845" i="1"/>
  <c r="V8845" i="1" s="1"/>
  <c r="U8846" i="1"/>
  <c r="V8846" i="1" s="1"/>
  <c r="U8847" i="1"/>
  <c r="V8847" i="1" s="1"/>
  <c r="U8848" i="1"/>
  <c r="V8848" i="1" s="1"/>
  <c r="U8849" i="1"/>
  <c r="V8849" i="1" s="1"/>
  <c r="U8850" i="1"/>
  <c r="V8850" i="1" s="1"/>
  <c r="U8851" i="1"/>
  <c r="V8851" i="1" s="1"/>
  <c r="U8852" i="1"/>
  <c r="V8852" i="1" s="1"/>
  <c r="U8853" i="1"/>
  <c r="V8853" i="1" s="1"/>
  <c r="U8854" i="1"/>
  <c r="V8854" i="1" s="1"/>
  <c r="U8855" i="1"/>
  <c r="V8855" i="1" s="1"/>
  <c r="U8856" i="1"/>
  <c r="V8856" i="1" s="1"/>
  <c r="U8857" i="1"/>
  <c r="V8857" i="1" s="1"/>
  <c r="U8858" i="1"/>
  <c r="V8858" i="1" s="1"/>
  <c r="U8859" i="1"/>
  <c r="V8859" i="1" s="1"/>
  <c r="U8860" i="1"/>
  <c r="V8860" i="1" s="1"/>
  <c r="U8861" i="1"/>
  <c r="V8861" i="1" s="1"/>
  <c r="U8862" i="1"/>
  <c r="V8862" i="1" s="1"/>
  <c r="U8863" i="1"/>
  <c r="V8863" i="1" s="1"/>
  <c r="U8864" i="1"/>
  <c r="V8864" i="1" s="1"/>
  <c r="U8865" i="1"/>
  <c r="V8865" i="1" s="1"/>
  <c r="U8866" i="1"/>
  <c r="V8866" i="1" s="1"/>
  <c r="U8867" i="1"/>
  <c r="V8867" i="1" s="1"/>
  <c r="U8868" i="1"/>
  <c r="V8868" i="1" s="1"/>
  <c r="U8869" i="1"/>
  <c r="V8869" i="1" s="1"/>
  <c r="U8870" i="1"/>
  <c r="V8870" i="1" s="1"/>
  <c r="U8871" i="1"/>
  <c r="V8871" i="1" s="1"/>
  <c r="U8872" i="1"/>
  <c r="V8872" i="1" s="1"/>
  <c r="U8873" i="1"/>
  <c r="V8873" i="1" s="1"/>
  <c r="U8874" i="1"/>
  <c r="V8874" i="1" s="1"/>
  <c r="U8875" i="1"/>
  <c r="V8875" i="1" s="1"/>
  <c r="U8876" i="1"/>
  <c r="V8876" i="1" s="1"/>
  <c r="U8877" i="1"/>
  <c r="V8877" i="1" s="1"/>
  <c r="U8878" i="1"/>
  <c r="V8878" i="1" s="1"/>
  <c r="U8879" i="1"/>
  <c r="V8879" i="1" s="1"/>
  <c r="U8880" i="1"/>
  <c r="V8880" i="1" s="1"/>
  <c r="U8881" i="1"/>
  <c r="V8881" i="1" s="1"/>
  <c r="U8882" i="1"/>
  <c r="V8882" i="1" s="1"/>
  <c r="U8883" i="1"/>
  <c r="V8883" i="1" s="1"/>
  <c r="U8884" i="1"/>
  <c r="V8884" i="1" s="1"/>
  <c r="U8885" i="1"/>
  <c r="V8885" i="1" s="1"/>
  <c r="U8886" i="1"/>
  <c r="V8886" i="1" s="1"/>
  <c r="U8887" i="1"/>
  <c r="V8887" i="1" s="1"/>
  <c r="U8888" i="1"/>
  <c r="V8888" i="1" s="1"/>
  <c r="U8889" i="1"/>
  <c r="V8889" i="1" s="1"/>
  <c r="U8890" i="1"/>
  <c r="V8890" i="1" s="1"/>
  <c r="U8891" i="1"/>
  <c r="V8891" i="1" s="1"/>
  <c r="U8892" i="1"/>
  <c r="V8892" i="1" s="1"/>
  <c r="U8893" i="1"/>
  <c r="V8893" i="1" s="1"/>
  <c r="U8894" i="1"/>
  <c r="V8894" i="1" s="1"/>
  <c r="U8895" i="1"/>
  <c r="V8895" i="1" s="1"/>
  <c r="U8896" i="1"/>
  <c r="V8896" i="1" s="1"/>
  <c r="U8897" i="1"/>
  <c r="V8897" i="1" s="1"/>
  <c r="U8898" i="1"/>
  <c r="V8898" i="1" s="1"/>
  <c r="U8899" i="1"/>
  <c r="V8899" i="1" s="1"/>
  <c r="U8900" i="1"/>
  <c r="V8900" i="1" s="1"/>
  <c r="U8901" i="1"/>
  <c r="V8901" i="1" s="1"/>
  <c r="U8902" i="1"/>
  <c r="V8902" i="1" s="1"/>
  <c r="U8903" i="1"/>
  <c r="V8903" i="1" s="1"/>
  <c r="U8904" i="1"/>
  <c r="V8904" i="1" s="1"/>
  <c r="U8905" i="1"/>
  <c r="V8905" i="1" s="1"/>
  <c r="U8906" i="1"/>
  <c r="V8906" i="1" s="1"/>
  <c r="U8907" i="1"/>
  <c r="V8907" i="1" s="1"/>
  <c r="U8908" i="1"/>
  <c r="V8908" i="1" s="1"/>
  <c r="U8909" i="1"/>
  <c r="V8909" i="1" s="1"/>
  <c r="U8910" i="1"/>
  <c r="V8910" i="1" s="1"/>
  <c r="U8911" i="1"/>
  <c r="V8911" i="1" s="1"/>
  <c r="U8912" i="1"/>
  <c r="V8912" i="1" s="1"/>
  <c r="U8913" i="1"/>
  <c r="V8913" i="1" s="1"/>
  <c r="U8914" i="1"/>
  <c r="V8914" i="1" s="1"/>
  <c r="U8915" i="1"/>
  <c r="V8915" i="1" s="1"/>
  <c r="U8916" i="1"/>
  <c r="V8916" i="1" s="1"/>
  <c r="U8917" i="1"/>
  <c r="V8917" i="1" s="1"/>
  <c r="U8918" i="1"/>
  <c r="V8918" i="1" s="1"/>
  <c r="U8919" i="1"/>
  <c r="V8919" i="1" s="1"/>
  <c r="U8920" i="1"/>
  <c r="V8920" i="1" s="1"/>
  <c r="U8921" i="1"/>
  <c r="V8921" i="1" s="1"/>
  <c r="U8922" i="1"/>
  <c r="V8922" i="1" s="1"/>
  <c r="U8923" i="1"/>
  <c r="V8923" i="1" s="1"/>
  <c r="U8924" i="1"/>
  <c r="V8924" i="1" s="1"/>
  <c r="U8925" i="1"/>
  <c r="V8925" i="1" s="1"/>
  <c r="U8926" i="1"/>
  <c r="V8926" i="1" s="1"/>
  <c r="U8927" i="1"/>
  <c r="V8927" i="1" s="1"/>
  <c r="U8928" i="1"/>
  <c r="V8928" i="1" s="1"/>
  <c r="U8929" i="1"/>
  <c r="V8929" i="1" s="1"/>
  <c r="U8930" i="1"/>
  <c r="V8930" i="1" s="1"/>
  <c r="U8931" i="1"/>
  <c r="V8931" i="1" s="1"/>
  <c r="U8932" i="1"/>
  <c r="V8932" i="1" s="1"/>
  <c r="U8933" i="1"/>
  <c r="V8933" i="1" s="1"/>
  <c r="U8934" i="1"/>
  <c r="V8934" i="1" s="1"/>
  <c r="U8935" i="1"/>
  <c r="V8935" i="1" s="1"/>
  <c r="U8936" i="1"/>
  <c r="V8936" i="1" s="1"/>
  <c r="U8937" i="1"/>
  <c r="V8937" i="1" s="1"/>
  <c r="U8938" i="1"/>
  <c r="V8938" i="1" s="1"/>
  <c r="U8939" i="1"/>
  <c r="V8939" i="1" s="1"/>
  <c r="U8940" i="1"/>
  <c r="V8940" i="1" s="1"/>
  <c r="U8941" i="1"/>
  <c r="V8941" i="1" s="1"/>
  <c r="U8942" i="1"/>
  <c r="V8942" i="1" s="1"/>
  <c r="U8943" i="1"/>
  <c r="V8943" i="1" s="1"/>
  <c r="U8944" i="1"/>
  <c r="V8944" i="1" s="1"/>
  <c r="U8945" i="1"/>
  <c r="V8945" i="1" s="1"/>
  <c r="U8946" i="1"/>
  <c r="V8946" i="1" s="1"/>
  <c r="U8947" i="1"/>
  <c r="V8947" i="1" s="1"/>
  <c r="U8948" i="1"/>
  <c r="V8948" i="1" s="1"/>
  <c r="U8949" i="1"/>
  <c r="V8949" i="1" s="1"/>
  <c r="U8950" i="1"/>
  <c r="V8950" i="1" s="1"/>
  <c r="U8951" i="1"/>
  <c r="V8951" i="1" s="1"/>
  <c r="U8952" i="1"/>
  <c r="V8952" i="1" s="1"/>
  <c r="U8953" i="1"/>
  <c r="V8953" i="1" s="1"/>
  <c r="U8954" i="1"/>
  <c r="V8954" i="1" s="1"/>
  <c r="U8955" i="1"/>
  <c r="V8955" i="1" s="1"/>
  <c r="U8956" i="1"/>
  <c r="V8956" i="1" s="1"/>
  <c r="U8957" i="1"/>
  <c r="V8957" i="1" s="1"/>
  <c r="U8958" i="1"/>
  <c r="V8958" i="1" s="1"/>
  <c r="U8959" i="1"/>
  <c r="V8959" i="1" s="1"/>
  <c r="U8960" i="1"/>
  <c r="V8960" i="1" s="1"/>
  <c r="U8961" i="1"/>
  <c r="V8961" i="1" s="1"/>
  <c r="U8962" i="1"/>
  <c r="V8962" i="1" s="1"/>
  <c r="U8963" i="1"/>
  <c r="V8963" i="1" s="1"/>
  <c r="U8964" i="1"/>
  <c r="V8964" i="1" s="1"/>
  <c r="U8965" i="1"/>
  <c r="V8965" i="1" s="1"/>
  <c r="U8966" i="1"/>
  <c r="V8966" i="1" s="1"/>
  <c r="U8967" i="1"/>
  <c r="V8967" i="1" s="1"/>
  <c r="U8968" i="1"/>
  <c r="V8968" i="1" s="1"/>
  <c r="U8969" i="1"/>
  <c r="V8969" i="1" s="1"/>
  <c r="U8970" i="1"/>
  <c r="V8970" i="1" s="1"/>
  <c r="U8971" i="1"/>
  <c r="V8971" i="1" s="1"/>
  <c r="U8972" i="1"/>
  <c r="V8972" i="1" s="1"/>
  <c r="U8973" i="1"/>
  <c r="V8973" i="1" s="1"/>
  <c r="U8974" i="1"/>
  <c r="V8974" i="1" s="1"/>
  <c r="U8975" i="1"/>
  <c r="V8975" i="1" s="1"/>
  <c r="U8976" i="1"/>
  <c r="V8976" i="1" s="1"/>
  <c r="U8977" i="1"/>
  <c r="V8977" i="1" s="1"/>
  <c r="U8978" i="1"/>
  <c r="V8978" i="1" s="1"/>
  <c r="U8979" i="1"/>
  <c r="V8979" i="1" s="1"/>
  <c r="U8980" i="1"/>
  <c r="V8980" i="1" s="1"/>
  <c r="U8981" i="1"/>
  <c r="V8981" i="1" s="1"/>
  <c r="U8982" i="1"/>
  <c r="V8982" i="1" s="1"/>
  <c r="U8983" i="1"/>
  <c r="V8983" i="1" s="1"/>
  <c r="U8984" i="1"/>
  <c r="V8984" i="1" s="1"/>
  <c r="U8985" i="1"/>
  <c r="V8985" i="1" s="1"/>
  <c r="U8986" i="1"/>
  <c r="V8986" i="1" s="1"/>
  <c r="U8987" i="1"/>
  <c r="V8987" i="1" s="1"/>
  <c r="U8988" i="1"/>
  <c r="V8988" i="1" s="1"/>
  <c r="U8989" i="1"/>
  <c r="V8989" i="1" s="1"/>
  <c r="U8990" i="1"/>
  <c r="V8990" i="1" s="1"/>
  <c r="U8991" i="1"/>
  <c r="V8991" i="1" s="1"/>
  <c r="U8992" i="1"/>
  <c r="V8992" i="1" s="1"/>
  <c r="U8993" i="1"/>
  <c r="V8993" i="1" s="1"/>
  <c r="U8994" i="1"/>
  <c r="V8994" i="1" s="1"/>
  <c r="U8995" i="1"/>
  <c r="V8995" i="1" s="1"/>
  <c r="U8996" i="1"/>
  <c r="V8996" i="1" s="1"/>
  <c r="U8997" i="1"/>
  <c r="V8997" i="1" s="1"/>
  <c r="U8998" i="1"/>
  <c r="V8998" i="1" s="1"/>
  <c r="U8999" i="1"/>
  <c r="V8999" i="1" s="1"/>
  <c r="U9000" i="1"/>
  <c r="V9000" i="1" s="1"/>
  <c r="U9001" i="1"/>
  <c r="V9001" i="1" s="1"/>
  <c r="U9002" i="1"/>
  <c r="V9002" i="1" s="1"/>
  <c r="U9003" i="1"/>
  <c r="V9003" i="1" s="1"/>
  <c r="U9004" i="1"/>
  <c r="V9004" i="1" s="1"/>
  <c r="U9005" i="1"/>
  <c r="V9005" i="1" s="1"/>
  <c r="U9006" i="1"/>
  <c r="V9006" i="1" s="1"/>
  <c r="U9007" i="1"/>
  <c r="V9007" i="1" s="1"/>
  <c r="U9008" i="1"/>
  <c r="V9008" i="1" s="1"/>
  <c r="U9009" i="1"/>
  <c r="V9009" i="1" s="1"/>
  <c r="U9010" i="1"/>
  <c r="V9010" i="1" s="1"/>
  <c r="U9011" i="1"/>
  <c r="V9011" i="1" s="1"/>
  <c r="U9012" i="1"/>
  <c r="V9012" i="1" s="1"/>
  <c r="U9013" i="1"/>
  <c r="V9013" i="1" s="1"/>
  <c r="U9014" i="1"/>
  <c r="V9014" i="1" s="1"/>
  <c r="U9015" i="1"/>
  <c r="V9015" i="1" s="1"/>
  <c r="U9016" i="1"/>
  <c r="V9016" i="1" s="1"/>
  <c r="U9017" i="1"/>
  <c r="V9017" i="1" s="1"/>
  <c r="U9018" i="1"/>
  <c r="V9018" i="1" s="1"/>
  <c r="U9019" i="1"/>
  <c r="V9019" i="1" s="1"/>
  <c r="U9020" i="1"/>
  <c r="V9020" i="1" s="1"/>
  <c r="U9021" i="1"/>
  <c r="V9021" i="1" s="1"/>
  <c r="U9022" i="1"/>
  <c r="V9022" i="1" s="1"/>
  <c r="U9023" i="1"/>
  <c r="V9023" i="1" s="1"/>
  <c r="U9024" i="1"/>
  <c r="V9024" i="1" s="1"/>
  <c r="U9025" i="1"/>
  <c r="V9025" i="1" s="1"/>
  <c r="U9026" i="1"/>
  <c r="V9026" i="1" s="1"/>
  <c r="U9027" i="1"/>
  <c r="V9027" i="1" s="1"/>
  <c r="U9028" i="1"/>
  <c r="V9028" i="1" s="1"/>
  <c r="U9029" i="1"/>
  <c r="V9029" i="1" s="1"/>
  <c r="U9030" i="1"/>
  <c r="V9030" i="1" s="1"/>
  <c r="U9031" i="1"/>
  <c r="V9031" i="1" s="1"/>
  <c r="U9032" i="1"/>
  <c r="V9032" i="1" s="1"/>
  <c r="U9033" i="1"/>
  <c r="V9033" i="1" s="1"/>
  <c r="U9034" i="1"/>
  <c r="V9034" i="1" s="1"/>
  <c r="U9035" i="1"/>
  <c r="V9035" i="1" s="1"/>
  <c r="U9036" i="1"/>
  <c r="V9036" i="1" s="1"/>
  <c r="U9037" i="1"/>
  <c r="V9037" i="1" s="1"/>
  <c r="U9038" i="1"/>
  <c r="V9038" i="1" s="1"/>
  <c r="U9039" i="1"/>
  <c r="V9039" i="1" s="1"/>
  <c r="U9040" i="1"/>
  <c r="V9040" i="1" s="1"/>
  <c r="U9041" i="1"/>
  <c r="V9041" i="1" s="1"/>
  <c r="U9042" i="1"/>
  <c r="V9042" i="1" s="1"/>
  <c r="U9043" i="1"/>
  <c r="V9043" i="1" s="1"/>
  <c r="U9044" i="1"/>
  <c r="V9044" i="1" s="1"/>
  <c r="U9045" i="1"/>
  <c r="V9045" i="1" s="1"/>
  <c r="U9046" i="1"/>
  <c r="V9046" i="1" s="1"/>
  <c r="U9047" i="1"/>
  <c r="V9047" i="1" s="1"/>
  <c r="U9048" i="1"/>
  <c r="V9048" i="1" s="1"/>
  <c r="U9049" i="1"/>
  <c r="V9049" i="1" s="1"/>
  <c r="U9050" i="1"/>
  <c r="V9050" i="1" s="1"/>
  <c r="U9051" i="1"/>
  <c r="V9051" i="1" s="1"/>
  <c r="U9052" i="1"/>
  <c r="V9052" i="1" s="1"/>
  <c r="U9053" i="1"/>
  <c r="V9053" i="1" s="1"/>
  <c r="U9054" i="1"/>
  <c r="V9054" i="1" s="1"/>
  <c r="U9055" i="1"/>
  <c r="V9055" i="1" s="1"/>
  <c r="U9056" i="1"/>
  <c r="V9056" i="1" s="1"/>
  <c r="U9057" i="1"/>
  <c r="V9057" i="1" s="1"/>
  <c r="U9058" i="1"/>
  <c r="V9058" i="1" s="1"/>
  <c r="U9059" i="1"/>
  <c r="V9059" i="1" s="1"/>
  <c r="U9060" i="1"/>
  <c r="V9060" i="1" s="1"/>
  <c r="U9061" i="1"/>
  <c r="V9061" i="1" s="1"/>
  <c r="U9062" i="1"/>
  <c r="V9062" i="1" s="1"/>
  <c r="U9063" i="1"/>
  <c r="V9063" i="1" s="1"/>
  <c r="U9064" i="1"/>
  <c r="V9064" i="1" s="1"/>
  <c r="U9065" i="1"/>
  <c r="V9065" i="1" s="1"/>
  <c r="U9066" i="1"/>
  <c r="V9066" i="1" s="1"/>
  <c r="U9067" i="1"/>
  <c r="V9067" i="1" s="1"/>
  <c r="U9068" i="1"/>
  <c r="V9068" i="1" s="1"/>
  <c r="U9069" i="1"/>
  <c r="V9069" i="1" s="1"/>
  <c r="U9070" i="1"/>
  <c r="V9070" i="1" s="1"/>
  <c r="U9071" i="1"/>
  <c r="V9071" i="1" s="1"/>
  <c r="U9072" i="1"/>
  <c r="V9072" i="1" s="1"/>
  <c r="U9073" i="1"/>
  <c r="V9073" i="1" s="1"/>
  <c r="U9074" i="1"/>
  <c r="V9074" i="1" s="1"/>
  <c r="U9075" i="1"/>
  <c r="V9075" i="1" s="1"/>
  <c r="U9076" i="1"/>
  <c r="V9076" i="1" s="1"/>
  <c r="U9077" i="1"/>
  <c r="V9077" i="1" s="1"/>
  <c r="U9078" i="1"/>
  <c r="V9078" i="1" s="1"/>
  <c r="U9079" i="1"/>
  <c r="V9079" i="1" s="1"/>
  <c r="U9080" i="1"/>
  <c r="V9080" i="1" s="1"/>
  <c r="U9081" i="1"/>
  <c r="V9081" i="1" s="1"/>
  <c r="U9082" i="1"/>
  <c r="V9082" i="1" s="1"/>
  <c r="U9083" i="1"/>
  <c r="V9083" i="1" s="1"/>
  <c r="U9084" i="1"/>
  <c r="V9084" i="1" s="1"/>
  <c r="U9085" i="1"/>
  <c r="V9085" i="1" s="1"/>
  <c r="U9086" i="1"/>
  <c r="V9086" i="1" s="1"/>
  <c r="U9087" i="1"/>
  <c r="V9087" i="1" s="1"/>
  <c r="U9088" i="1"/>
  <c r="V9088" i="1" s="1"/>
  <c r="U9089" i="1"/>
  <c r="V9089" i="1" s="1"/>
  <c r="U9090" i="1"/>
  <c r="V9090" i="1" s="1"/>
  <c r="U9091" i="1"/>
  <c r="V9091" i="1" s="1"/>
  <c r="U9092" i="1"/>
  <c r="V9092" i="1" s="1"/>
  <c r="U9093" i="1"/>
  <c r="V9093" i="1" s="1"/>
  <c r="U9094" i="1"/>
  <c r="V9094" i="1" s="1"/>
  <c r="U9095" i="1"/>
  <c r="V9095" i="1" s="1"/>
  <c r="U9096" i="1"/>
  <c r="V9096" i="1" s="1"/>
  <c r="U9097" i="1"/>
  <c r="V9097" i="1" s="1"/>
  <c r="U9098" i="1"/>
  <c r="V9098" i="1" s="1"/>
  <c r="U9099" i="1"/>
  <c r="V9099" i="1" s="1"/>
  <c r="U9100" i="1"/>
  <c r="V9100" i="1" s="1"/>
  <c r="U9101" i="1"/>
  <c r="V9101" i="1" s="1"/>
  <c r="U9102" i="1"/>
  <c r="V9102" i="1" s="1"/>
  <c r="U9103" i="1"/>
  <c r="V9103" i="1" s="1"/>
  <c r="U9104" i="1"/>
  <c r="V9104" i="1" s="1"/>
  <c r="U9105" i="1"/>
  <c r="V9105" i="1" s="1"/>
  <c r="U9106" i="1"/>
  <c r="V9106" i="1" s="1"/>
  <c r="U9107" i="1"/>
  <c r="V9107" i="1" s="1"/>
  <c r="U9108" i="1"/>
  <c r="V9108" i="1" s="1"/>
  <c r="U9109" i="1"/>
  <c r="V9109" i="1" s="1"/>
  <c r="U9110" i="1"/>
  <c r="V9110" i="1" s="1"/>
  <c r="U9111" i="1"/>
  <c r="V9111" i="1" s="1"/>
  <c r="U9112" i="1"/>
  <c r="V9112" i="1" s="1"/>
  <c r="U9113" i="1"/>
  <c r="V9113" i="1" s="1"/>
  <c r="U9114" i="1"/>
  <c r="V9114" i="1" s="1"/>
  <c r="U9115" i="1"/>
  <c r="V9115" i="1" s="1"/>
  <c r="U9116" i="1"/>
  <c r="V9116" i="1" s="1"/>
  <c r="U9117" i="1"/>
  <c r="V9117" i="1" s="1"/>
  <c r="U9118" i="1"/>
  <c r="V9118" i="1" s="1"/>
  <c r="U9119" i="1"/>
  <c r="V9119" i="1" s="1"/>
  <c r="U9120" i="1"/>
  <c r="V9120" i="1" s="1"/>
  <c r="U9121" i="1"/>
  <c r="V9121" i="1" s="1"/>
  <c r="U9122" i="1"/>
  <c r="V9122" i="1" s="1"/>
  <c r="U9123" i="1"/>
  <c r="V9123" i="1" s="1"/>
  <c r="U9124" i="1"/>
  <c r="V9124" i="1" s="1"/>
  <c r="U9125" i="1"/>
  <c r="V9125" i="1" s="1"/>
  <c r="U9126" i="1"/>
  <c r="V9126" i="1" s="1"/>
  <c r="U9127" i="1"/>
  <c r="V9127" i="1" s="1"/>
  <c r="U9128" i="1"/>
  <c r="V9128" i="1" s="1"/>
  <c r="U9129" i="1"/>
  <c r="V9129" i="1" s="1"/>
  <c r="U9130" i="1"/>
  <c r="V9130" i="1" s="1"/>
  <c r="U9131" i="1"/>
  <c r="V9131" i="1" s="1"/>
  <c r="U9132" i="1"/>
  <c r="V9132" i="1" s="1"/>
  <c r="U9133" i="1"/>
  <c r="V9133" i="1" s="1"/>
  <c r="U9134" i="1"/>
  <c r="V9134" i="1" s="1"/>
  <c r="U9135" i="1"/>
  <c r="V9135" i="1" s="1"/>
  <c r="U9136" i="1"/>
  <c r="V9136" i="1" s="1"/>
  <c r="U9137" i="1"/>
  <c r="V9137" i="1" s="1"/>
  <c r="U9138" i="1"/>
  <c r="V9138" i="1" s="1"/>
  <c r="U9139" i="1"/>
  <c r="V9139" i="1" s="1"/>
  <c r="U9140" i="1"/>
  <c r="V9140" i="1" s="1"/>
  <c r="U9141" i="1"/>
  <c r="V9141" i="1" s="1"/>
  <c r="U9142" i="1"/>
  <c r="V9142" i="1" s="1"/>
  <c r="U9143" i="1"/>
  <c r="V9143" i="1" s="1"/>
  <c r="U9144" i="1"/>
  <c r="V9144" i="1" s="1"/>
  <c r="U9145" i="1"/>
  <c r="V9145" i="1" s="1"/>
  <c r="U9146" i="1"/>
  <c r="V9146" i="1" s="1"/>
  <c r="U9147" i="1"/>
  <c r="V9147" i="1" s="1"/>
  <c r="U9148" i="1"/>
  <c r="V9148" i="1" s="1"/>
  <c r="U9149" i="1"/>
  <c r="V9149" i="1" s="1"/>
  <c r="U9150" i="1"/>
  <c r="V9150" i="1" s="1"/>
  <c r="U9151" i="1"/>
  <c r="V9151" i="1" s="1"/>
  <c r="U9152" i="1"/>
  <c r="V9152" i="1" s="1"/>
  <c r="U9153" i="1"/>
  <c r="V9153" i="1" s="1"/>
  <c r="U9154" i="1"/>
  <c r="V9154" i="1" s="1"/>
  <c r="U9155" i="1"/>
  <c r="V9155" i="1" s="1"/>
  <c r="U9156" i="1"/>
  <c r="V9156" i="1" s="1"/>
  <c r="U9157" i="1"/>
  <c r="V9157" i="1" s="1"/>
  <c r="U9158" i="1"/>
  <c r="V9158" i="1" s="1"/>
  <c r="U9159" i="1"/>
  <c r="V9159" i="1" s="1"/>
  <c r="U9160" i="1"/>
  <c r="V9160" i="1" s="1"/>
  <c r="U9161" i="1"/>
  <c r="V9161" i="1" s="1"/>
  <c r="U9162" i="1"/>
  <c r="V9162" i="1" s="1"/>
  <c r="U9163" i="1"/>
  <c r="V9163" i="1" s="1"/>
  <c r="U9164" i="1"/>
  <c r="V9164" i="1" s="1"/>
  <c r="U9165" i="1"/>
  <c r="V9165" i="1" s="1"/>
  <c r="U9166" i="1"/>
  <c r="V9166" i="1" s="1"/>
  <c r="U9167" i="1"/>
  <c r="V9167" i="1" s="1"/>
  <c r="U9168" i="1"/>
  <c r="V9168" i="1" s="1"/>
  <c r="U9169" i="1"/>
  <c r="V9169" i="1" s="1"/>
  <c r="U9170" i="1"/>
  <c r="V9170" i="1" s="1"/>
  <c r="U9171" i="1"/>
  <c r="V9171" i="1" s="1"/>
  <c r="U9172" i="1"/>
  <c r="V9172" i="1" s="1"/>
  <c r="U9173" i="1"/>
  <c r="V9173" i="1" s="1"/>
  <c r="U9174" i="1"/>
  <c r="V9174" i="1" s="1"/>
  <c r="U9175" i="1"/>
  <c r="V9175" i="1" s="1"/>
  <c r="U9176" i="1"/>
  <c r="V9176" i="1" s="1"/>
  <c r="U9177" i="1"/>
  <c r="V9177" i="1" s="1"/>
  <c r="U9178" i="1"/>
  <c r="V9178" i="1" s="1"/>
  <c r="U9179" i="1"/>
  <c r="V9179" i="1" s="1"/>
  <c r="U9180" i="1"/>
  <c r="V9180" i="1" s="1"/>
  <c r="U9181" i="1"/>
  <c r="V9181" i="1" s="1"/>
  <c r="U9182" i="1"/>
  <c r="V9182" i="1" s="1"/>
  <c r="U9183" i="1"/>
  <c r="V9183" i="1" s="1"/>
  <c r="U9184" i="1"/>
  <c r="V9184" i="1" s="1"/>
  <c r="U9185" i="1"/>
  <c r="V9185" i="1" s="1"/>
  <c r="U9186" i="1"/>
  <c r="V9186" i="1" s="1"/>
  <c r="U9187" i="1"/>
  <c r="V9187" i="1" s="1"/>
  <c r="U9188" i="1"/>
  <c r="V9188" i="1" s="1"/>
  <c r="U9189" i="1"/>
  <c r="V9189" i="1" s="1"/>
  <c r="U9190" i="1"/>
  <c r="V9190" i="1" s="1"/>
  <c r="U9191" i="1"/>
  <c r="V9191" i="1" s="1"/>
  <c r="U9192" i="1"/>
  <c r="V9192" i="1" s="1"/>
  <c r="U9193" i="1"/>
  <c r="V9193" i="1" s="1"/>
  <c r="U9194" i="1"/>
  <c r="V9194" i="1" s="1"/>
  <c r="U9195" i="1"/>
  <c r="V9195" i="1" s="1"/>
  <c r="U9196" i="1"/>
  <c r="V9196" i="1" s="1"/>
  <c r="U9197" i="1"/>
  <c r="V9197" i="1" s="1"/>
  <c r="U9198" i="1"/>
  <c r="V9198" i="1" s="1"/>
  <c r="U9199" i="1"/>
  <c r="V9199" i="1" s="1"/>
  <c r="U9200" i="1"/>
  <c r="V9200" i="1" s="1"/>
  <c r="U9201" i="1"/>
  <c r="V9201" i="1" s="1"/>
  <c r="U9202" i="1"/>
  <c r="V9202" i="1" s="1"/>
  <c r="U9203" i="1"/>
  <c r="V9203" i="1" s="1"/>
  <c r="U9204" i="1"/>
  <c r="V9204" i="1" s="1"/>
  <c r="U9205" i="1"/>
  <c r="V9205" i="1" s="1"/>
  <c r="U9206" i="1"/>
  <c r="V9206" i="1" s="1"/>
  <c r="U9207" i="1"/>
  <c r="V9207" i="1" s="1"/>
  <c r="U9208" i="1"/>
  <c r="V9208" i="1" s="1"/>
  <c r="U9209" i="1"/>
  <c r="V9209" i="1" s="1"/>
  <c r="U9210" i="1"/>
  <c r="V9210" i="1" s="1"/>
  <c r="U9211" i="1"/>
  <c r="V9211" i="1" s="1"/>
  <c r="U9212" i="1"/>
  <c r="V9212" i="1" s="1"/>
  <c r="U9213" i="1"/>
  <c r="V9213" i="1" s="1"/>
  <c r="U9214" i="1"/>
  <c r="V9214" i="1" s="1"/>
  <c r="U9215" i="1"/>
  <c r="V9215" i="1" s="1"/>
  <c r="U9216" i="1"/>
  <c r="V9216" i="1" s="1"/>
  <c r="U9217" i="1"/>
  <c r="V9217" i="1" s="1"/>
  <c r="U9218" i="1"/>
  <c r="V9218" i="1" s="1"/>
  <c r="U9219" i="1"/>
  <c r="V9219" i="1" s="1"/>
  <c r="U9220" i="1"/>
  <c r="V9220" i="1" s="1"/>
  <c r="U9221" i="1"/>
  <c r="V9221" i="1" s="1"/>
  <c r="U9222" i="1"/>
  <c r="V9222" i="1" s="1"/>
  <c r="U9223" i="1"/>
  <c r="V9223" i="1" s="1"/>
  <c r="U9224" i="1"/>
  <c r="V9224" i="1" s="1"/>
  <c r="U9225" i="1"/>
  <c r="V9225" i="1" s="1"/>
  <c r="U9226" i="1"/>
  <c r="V9226" i="1" s="1"/>
  <c r="U9227" i="1"/>
  <c r="V9227" i="1" s="1"/>
  <c r="U9228" i="1"/>
  <c r="V9228" i="1" s="1"/>
  <c r="U9229" i="1"/>
  <c r="V9229" i="1" s="1"/>
  <c r="U9230" i="1"/>
  <c r="V9230" i="1" s="1"/>
  <c r="U9231" i="1"/>
  <c r="V9231" i="1" s="1"/>
  <c r="U9232" i="1"/>
  <c r="V9232" i="1" s="1"/>
  <c r="U9233" i="1"/>
  <c r="V9233" i="1" s="1"/>
  <c r="U9234" i="1"/>
  <c r="V9234" i="1" s="1"/>
  <c r="U9235" i="1"/>
  <c r="V9235" i="1" s="1"/>
  <c r="U9236" i="1"/>
  <c r="V9236" i="1" s="1"/>
  <c r="U9237" i="1"/>
  <c r="V9237" i="1" s="1"/>
  <c r="U9238" i="1"/>
  <c r="V9238" i="1" s="1"/>
  <c r="U9239" i="1"/>
  <c r="V9239" i="1" s="1"/>
  <c r="U9240" i="1"/>
  <c r="V9240" i="1" s="1"/>
  <c r="U9241" i="1"/>
  <c r="V9241" i="1" s="1"/>
  <c r="U9242" i="1"/>
  <c r="V9242" i="1" s="1"/>
  <c r="U9243" i="1"/>
  <c r="V9243" i="1" s="1"/>
  <c r="U9244" i="1"/>
  <c r="V9244" i="1" s="1"/>
  <c r="U9245" i="1"/>
  <c r="V9245" i="1" s="1"/>
  <c r="U9246" i="1"/>
  <c r="V9246" i="1" s="1"/>
  <c r="U9247" i="1"/>
  <c r="V9247" i="1" s="1"/>
  <c r="U9248" i="1"/>
  <c r="V9248" i="1" s="1"/>
  <c r="U9249" i="1"/>
  <c r="V9249" i="1" s="1"/>
  <c r="U9250" i="1"/>
  <c r="V9250" i="1" s="1"/>
  <c r="U9251" i="1"/>
  <c r="V9251" i="1" s="1"/>
  <c r="U9252" i="1"/>
  <c r="V9252" i="1" s="1"/>
  <c r="U9253" i="1"/>
  <c r="V9253" i="1" s="1"/>
  <c r="U9254" i="1"/>
  <c r="V9254" i="1" s="1"/>
  <c r="U9255" i="1"/>
  <c r="V9255" i="1" s="1"/>
  <c r="U9256" i="1"/>
  <c r="V9256" i="1" s="1"/>
  <c r="U9257" i="1"/>
  <c r="V9257" i="1" s="1"/>
  <c r="U9258" i="1"/>
  <c r="V9258" i="1" s="1"/>
  <c r="U9259" i="1"/>
  <c r="V9259" i="1" s="1"/>
  <c r="U9260" i="1"/>
  <c r="V9260" i="1" s="1"/>
  <c r="U9261" i="1"/>
  <c r="V9261" i="1" s="1"/>
  <c r="U9262" i="1"/>
  <c r="V9262" i="1" s="1"/>
  <c r="U9263" i="1"/>
  <c r="V9263" i="1" s="1"/>
  <c r="U9264" i="1"/>
  <c r="V9264" i="1" s="1"/>
  <c r="U9265" i="1"/>
  <c r="V9265" i="1" s="1"/>
  <c r="U9266" i="1"/>
  <c r="V9266" i="1" s="1"/>
  <c r="U9267" i="1"/>
  <c r="V9267" i="1" s="1"/>
  <c r="U9268" i="1"/>
  <c r="V9268" i="1" s="1"/>
  <c r="U9269" i="1"/>
  <c r="V9269" i="1" s="1"/>
  <c r="U9270" i="1"/>
  <c r="V9270" i="1" s="1"/>
  <c r="U9271" i="1"/>
  <c r="V9271" i="1" s="1"/>
  <c r="U9272" i="1"/>
  <c r="V9272" i="1" s="1"/>
  <c r="U9273" i="1"/>
  <c r="V9273" i="1" s="1"/>
  <c r="U9274" i="1"/>
  <c r="V9274" i="1" s="1"/>
  <c r="U9275" i="1"/>
  <c r="V9275" i="1" s="1"/>
  <c r="U9276" i="1"/>
  <c r="V9276" i="1" s="1"/>
  <c r="U9277" i="1"/>
  <c r="V9277" i="1" s="1"/>
  <c r="U9278" i="1"/>
  <c r="V9278" i="1" s="1"/>
  <c r="U9279" i="1"/>
  <c r="V9279" i="1" s="1"/>
  <c r="U9280" i="1"/>
  <c r="V9280" i="1" s="1"/>
  <c r="U9281" i="1"/>
  <c r="V9281" i="1" s="1"/>
  <c r="U9282" i="1"/>
  <c r="V9282" i="1" s="1"/>
  <c r="U9283" i="1"/>
  <c r="V9283" i="1" s="1"/>
  <c r="U9284" i="1"/>
  <c r="V9284" i="1" s="1"/>
  <c r="U9285" i="1"/>
  <c r="V9285" i="1" s="1"/>
  <c r="U9286" i="1"/>
  <c r="V9286" i="1" s="1"/>
  <c r="U9287" i="1"/>
  <c r="V9287" i="1" s="1"/>
  <c r="U9288" i="1"/>
  <c r="V9288" i="1" s="1"/>
  <c r="U9289" i="1"/>
  <c r="V9289" i="1" s="1"/>
  <c r="U9290" i="1"/>
  <c r="V9290" i="1" s="1"/>
  <c r="U9291" i="1"/>
  <c r="V9291" i="1" s="1"/>
  <c r="U9292" i="1"/>
  <c r="V9292" i="1" s="1"/>
  <c r="U9293" i="1"/>
  <c r="V9293" i="1" s="1"/>
  <c r="U9294" i="1"/>
  <c r="V9294" i="1" s="1"/>
  <c r="U9295" i="1"/>
  <c r="V9295" i="1" s="1"/>
  <c r="U9296" i="1"/>
  <c r="V9296" i="1" s="1"/>
  <c r="U9297" i="1"/>
  <c r="V9297" i="1" s="1"/>
  <c r="U9298" i="1"/>
  <c r="V9298" i="1" s="1"/>
  <c r="U9299" i="1"/>
  <c r="V9299" i="1" s="1"/>
  <c r="U9300" i="1"/>
  <c r="V9300" i="1" s="1"/>
  <c r="U9301" i="1"/>
  <c r="V9301" i="1" s="1"/>
  <c r="U9302" i="1"/>
  <c r="V9302" i="1" s="1"/>
  <c r="U9303" i="1"/>
  <c r="V9303" i="1" s="1"/>
  <c r="U9304" i="1"/>
  <c r="V9304" i="1" s="1"/>
  <c r="U9305" i="1"/>
  <c r="V9305" i="1" s="1"/>
  <c r="U9306" i="1"/>
  <c r="V9306" i="1" s="1"/>
  <c r="U9307" i="1"/>
  <c r="V9307" i="1" s="1"/>
  <c r="U9308" i="1"/>
  <c r="V9308" i="1" s="1"/>
  <c r="U9309" i="1"/>
  <c r="V9309" i="1" s="1"/>
  <c r="U9310" i="1"/>
  <c r="V9310" i="1" s="1"/>
  <c r="U9311" i="1"/>
  <c r="V9311" i="1" s="1"/>
  <c r="U9312" i="1"/>
  <c r="V9312" i="1" s="1"/>
  <c r="U9313" i="1"/>
  <c r="V9313" i="1" s="1"/>
  <c r="U9314" i="1"/>
  <c r="V9314" i="1" s="1"/>
  <c r="U9315" i="1"/>
  <c r="V9315" i="1" s="1"/>
  <c r="U9316" i="1"/>
  <c r="V9316" i="1" s="1"/>
  <c r="U9317" i="1"/>
  <c r="V9317" i="1" s="1"/>
  <c r="U9318" i="1"/>
  <c r="V9318" i="1" s="1"/>
  <c r="U9319" i="1"/>
  <c r="V9319" i="1" s="1"/>
  <c r="U9320" i="1"/>
  <c r="V9320" i="1" s="1"/>
  <c r="U9321" i="1"/>
  <c r="V9321" i="1" s="1"/>
  <c r="U9322" i="1"/>
  <c r="V9322" i="1" s="1"/>
  <c r="U9323" i="1"/>
  <c r="V9323" i="1" s="1"/>
  <c r="U9324" i="1"/>
  <c r="V9324" i="1" s="1"/>
  <c r="U9325" i="1"/>
  <c r="V9325" i="1" s="1"/>
  <c r="U9326" i="1"/>
  <c r="V9326" i="1" s="1"/>
  <c r="U9327" i="1"/>
  <c r="V9327" i="1" s="1"/>
  <c r="U9328" i="1"/>
  <c r="V9328" i="1" s="1"/>
  <c r="U9329" i="1"/>
  <c r="V9329" i="1" s="1"/>
  <c r="U9330" i="1"/>
  <c r="V9330" i="1" s="1"/>
  <c r="U9331" i="1"/>
  <c r="V9331" i="1" s="1"/>
  <c r="U9332" i="1"/>
  <c r="V9332" i="1" s="1"/>
  <c r="U9333" i="1"/>
  <c r="V9333" i="1" s="1"/>
  <c r="U9334" i="1"/>
  <c r="V9334" i="1" s="1"/>
  <c r="U9335" i="1"/>
  <c r="V9335" i="1" s="1"/>
  <c r="U9336" i="1"/>
  <c r="V9336" i="1" s="1"/>
  <c r="U9337" i="1"/>
  <c r="V9337" i="1" s="1"/>
  <c r="U9338" i="1"/>
  <c r="V9338" i="1" s="1"/>
  <c r="U9339" i="1"/>
  <c r="V9339" i="1" s="1"/>
  <c r="U9340" i="1"/>
  <c r="V9340" i="1" s="1"/>
  <c r="U9341" i="1"/>
  <c r="V9341" i="1" s="1"/>
  <c r="U9342" i="1"/>
  <c r="V9342" i="1" s="1"/>
  <c r="U9343" i="1"/>
  <c r="V9343" i="1" s="1"/>
  <c r="U9344" i="1"/>
  <c r="V9344" i="1" s="1"/>
  <c r="U9345" i="1"/>
  <c r="V9345" i="1" s="1"/>
  <c r="U9346" i="1"/>
  <c r="V9346" i="1" s="1"/>
  <c r="U9347" i="1"/>
  <c r="V9347" i="1" s="1"/>
  <c r="U9348" i="1"/>
  <c r="V9348" i="1" s="1"/>
  <c r="U9349" i="1"/>
  <c r="V9349" i="1" s="1"/>
  <c r="U9350" i="1"/>
  <c r="V9350" i="1" s="1"/>
  <c r="U9351" i="1"/>
  <c r="V9351" i="1" s="1"/>
  <c r="U9352" i="1"/>
  <c r="V9352" i="1" s="1"/>
  <c r="U9353" i="1"/>
  <c r="V9353" i="1" s="1"/>
  <c r="U9354" i="1"/>
  <c r="V9354" i="1" s="1"/>
  <c r="U9355" i="1"/>
  <c r="V9355" i="1" s="1"/>
  <c r="U9356" i="1"/>
  <c r="V9356" i="1" s="1"/>
  <c r="U9357" i="1"/>
  <c r="V9357" i="1" s="1"/>
  <c r="U9358" i="1"/>
  <c r="V9358" i="1" s="1"/>
  <c r="U9359" i="1"/>
  <c r="V9359" i="1" s="1"/>
  <c r="U9360" i="1"/>
  <c r="V9360" i="1" s="1"/>
  <c r="U9361" i="1"/>
  <c r="V9361" i="1" s="1"/>
  <c r="U9362" i="1"/>
  <c r="V9362" i="1" s="1"/>
  <c r="U9363" i="1"/>
  <c r="V9363" i="1" s="1"/>
  <c r="U9364" i="1"/>
  <c r="V9364" i="1" s="1"/>
  <c r="U9365" i="1"/>
  <c r="V9365" i="1" s="1"/>
  <c r="U9366" i="1"/>
  <c r="V9366" i="1" s="1"/>
  <c r="U9367" i="1"/>
  <c r="V9367" i="1" s="1"/>
  <c r="U9368" i="1"/>
  <c r="V9368" i="1" s="1"/>
  <c r="U9369" i="1"/>
  <c r="V9369" i="1" s="1"/>
  <c r="U9370" i="1"/>
  <c r="V9370" i="1" s="1"/>
  <c r="U9371" i="1"/>
  <c r="V9371" i="1" s="1"/>
  <c r="U9372" i="1"/>
  <c r="V9372" i="1" s="1"/>
  <c r="U9373" i="1"/>
  <c r="V9373" i="1" s="1"/>
  <c r="U9374" i="1"/>
  <c r="V9374" i="1" s="1"/>
  <c r="U9375" i="1"/>
  <c r="V9375" i="1" s="1"/>
  <c r="U9376" i="1"/>
  <c r="V9376" i="1" s="1"/>
  <c r="U9377" i="1"/>
  <c r="V9377" i="1" s="1"/>
  <c r="U9378" i="1"/>
  <c r="V9378" i="1" s="1"/>
  <c r="U9379" i="1"/>
  <c r="V9379" i="1" s="1"/>
  <c r="U9380" i="1"/>
  <c r="V9380" i="1" s="1"/>
  <c r="U9381" i="1"/>
  <c r="V9381" i="1" s="1"/>
  <c r="U9382" i="1"/>
  <c r="V9382" i="1" s="1"/>
  <c r="U9383" i="1"/>
  <c r="V9383" i="1" s="1"/>
  <c r="U9384" i="1"/>
  <c r="V9384" i="1" s="1"/>
  <c r="U9385" i="1"/>
  <c r="V9385" i="1" s="1"/>
  <c r="U9386" i="1"/>
  <c r="V9386" i="1" s="1"/>
  <c r="U9387" i="1"/>
  <c r="V9387" i="1" s="1"/>
  <c r="U9388" i="1"/>
  <c r="V9388" i="1" s="1"/>
  <c r="U9389" i="1"/>
  <c r="V9389" i="1" s="1"/>
  <c r="U9390" i="1"/>
  <c r="V9390" i="1" s="1"/>
  <c r="U9391" i="1"/>
  <c r="V9391" i="1" s="1"/>
  <c r="U9392" i="1"/>
  <c r="V9392" i="1" s="1"/>
  <c r="U9393" i="1"/>
  <c r="V9393" i="1" s="1"/>
  <c r="U9394" i="1"/>
  <c r="V9394" i="1" s="1"/>
  <c r="U9395" i="1"/>
  <c r="V9395" i="1" s="1"/>
  <c r="U9396" i="1"/>
  <c r="V9396" i="1" s="1"/>
  <c r="U9397" i="1"/>
  <c r="V9397" i="1" s="1"/>
  <c r="U9398" i="1"/>
  <c r="V9398" i="1" s="1"/>
  <c r="U9399" i="1"/>
  <c r="V9399" i="1" s="1"/>
  <c r="U9400" i="1"/>
  <c r="V9400" i="1" s="1"/>
  <c r="U9401" i="1"/>
  <c r="V9401" i="1" s="1"/>
  <c r="U9402" i="1"/>
  <c r="V9402" i="1" s="1"/>
  <c r="U9403" i="1"/>
  <c r="V9403" i="1" s="1"/>
  <c r="U9404" i="1"/>
  <c r="V9404" i="1" s="1"/>
  <c r="U9405" i="1"/>
  <c r="V9405" i="1" s="1"/>
  <c r="U9406" i="1"/>
  <c r="V9406" i="1" s="1"/>
  <c r="U9407" i="1"/>
  <c r="V9407" i="1" s="1"/>
  <c r="U9408" i="1"/>
  <c r="V9408" i="1" s="1"/>
  <c r="U9409" i="1"/>
  <c r="V9409" i="1" s="1"/>
  <c r="U9410" i="1"/>
  <c r="V9410" i="1" s="1"/>
  <c r="U9411" i="1"/>
  <c r="V9411" i="1" s="1"/>
  <c r="U9412" i="1"/>
  <c r="V9412" i="1" s="1"/>
  <c r="U9413" i="1"/>
  <c r="V9413" i="1" s="1"/>
  <c r="U9414" i="1"/>
  <c r="V9414" i="1" s="1"/>
  <c r="U9415" i="1"/>
  <c r="V9415" i="1" s="1"/>
  <c r="U9416" i="1"/>
  <c r="V9416" i="1" s="1"/>
  <c r="U9417" i="1"/>
  <c r="V9417" i="1" s="1"/>
  <c r="U9418" i="1"/>
  <c r="V9418" i="1" s="1"/>
  <c r="U9419" i="1"/>
  <c r="V9419" i="1" s="1"/>
  <c r="U9420" i="1"/>
  <c r="V9420" i="1" s="1"/>
  <c r="U9421" i="1"/>
  <c r="V9421" i="1" s="1"/>
  <c r="U9422" i="1"/>
  <c r="V9422" i="1" s="1"/>
  <c r="U9423" i="1"/>
  <c r="V9423" i="1" s="1"/>
  <c r="U9424" i="1"/>
  <c r="V9424" i="1" s="1"/>
  <c r="U9425" i="1"/>
  <c r="V9425" i="1" s="1"/>
  <c r="U9426" i="1"/>
  <c r="V9426" i="1" s="1"/>
  <c r="U9427" i="1"/>
  <c r="V9427" i="1" s="1"/>
  <c r="U9428" i="1"/>
  <c r="V9428" i="1" s="1"/>
  <c r="U9429" i="1"/>
  <c r="V9429" i="1" s="1"/>
  <c r="U9430" i="1"/>
  <c r="V9430" i="1" s="1"/>
  <c r="U9431" i="1"/>
  <c r="V9431" i="1" s="1"/>
  <c r="U9432" i="1"/>
  <c r="V9432" i="1" s="1"/>
  <c r="U9433" i="1"/>
  <c r="V9433" i="1" s="1"/>
  <c r="U9434" i="1"/>
  <c r="V9434" i="1" s="1"/>
  <c r="U9435" i="1"/>
  <c r="V9435" i="1" s="1"/>
  <c r="U9436" i="1"/>
  <c r="V9436" i="1" s="1"/>
  <c r="U9437" i="1"/>
  <c r="V9437" i="1" s="1"/>
  <c r="U9438" i="1"/>
  <c r="V9438" i="1" s="1"/>
  <c r="U9439" i="1"/>
  <c r="V9439" i="1" s="1"/>
  <c r="U9440" i="1"/>
  <c r="V9440" i="1" s="1"/>
  <c r="U9441" i="1"/>
  <c r="V9441" i="1" s="1"/>
  <c r="U9442" i="1"/>
  <c r="V9442" i="1" s="1"/>
  <c r="U9443" i="1"/>
  <c r="V9443" i="1" s="1"/>
  <c r="U9444" i="1"/>
  <c r="V9444" i="1" s="1"/>
  <c r="U9445" i="1"/>
  <c r="V9445" i="1" s="1"/>
  <c r="U9446" i="1"/>
  <c r="V9446" i="1" s="1"/>
  <c r="U9447" i="1"/>
  <c r="V9447" i="1" s="1"/>
  <c r="U9448" i="1"/>
  <c r="V9448" i="1" s="1"/>
  <c r="U9449" i="1"/>
  <c r="V9449" i="1" s="1"/>
  <c r="U9450" i="1"/>
  <c r="V9450" i="1" s="1"/>
  <c r="U9451" i="1"/>
  <c r="V9451" i="1" s="1"/>
  <c r="U9452" i="1"/>
  <c r="V9452" i="1" s="1"/>
  <c r="U9453" i="1"/>
  <c r="V9453" i="1" s="1"/>
  <c r="U9454" i="1"/>
  <c r="V9454" i="1" s="1"/>
  <c r="U9455" i="1"/>
  <c r="V9455" i="1" s="1"/>
  <c r="U9456" i="1"/>
  <c r="V9456" i="1" s="1"/>
  <c r="U9457" i="1"/>
  <c r="V9457" i="1" s="1"/>
  <c r="U9458" i="1"/>
  <c r="V9458" i="1" s="1"/>
  <c r="U9459" i="1"/>
  <c r="V9459" i="1" s="1"/>
  <c r="U9460" i="1"/>
  <c r="V9460" i="1" s="1"/>
  <c r="U9461" i="1"/>
  <c r="V9461" i="1" s="1"/>
  <c r="U9462" i="1"/>
  <c r="V9462" i="1" s="1"/>
  <c r="U9463" i="1"/>
  <c r="V9463" i="1" s="1"/>
  <c r="U9464" i="1"/>
  <c r="V9464" i="1" s="1"/>
  <c r="U9465" i="1"/>
  <c r="V9465" i="1" s="1"/>
  <c r="U9466" i="1"/>
  <c r="V9466" i="1" s="1"/>
  <c r="U9467" i="1"/>
  <c r="V9467" i="1" s="1"/>
  <c r="U9468" i="1"/>
  <c r="V9468" i="1" s="1"/>
  <c r="U9469" i="1"/>
  <c r="V9469" i="1" s="1"/>
  <c r="U9470" i="1"/>
  <c r="V9470" i="1" s="1"/>
  <c r="U9471" i="1"/>
  <c r="V9471" i="1" s="1"/>
  <c r="U9472" i="1"/>
  <c r="V9472" i="1" s="1"/>
  <c r="U9473" i="1"/>
  <c r="V9473" i="1" s="1"/>
  <c r="U9474" i="1"/>
  <c r="V9474" i="1" s="1"/>
  <c r="U9475" i="1"/>
  <c r="V9475" i="1" s="1"/>
  <c r="U9476" i="1"/>
  <c r="V9476" i="1" s="1"/>
  <c r="U9477" i="1"/>
  <c r="V9477" i="1" s="1"/>
  <c r="U9478" i="1"/>
  <c r="V9478" i="1" s="1"/>
  <c r="U9479" i="1"/>
  <c r="V9479" i="1" s="1"/>
  <c r="U9480" i="1"/>
  <c r="V9480" i="1" s="1"/>
  <c r="U9481" i="1"/>
  <c r="V9481" i="1" s="1"/>
  <c r="U9482" i="1"/>
  <c r="V9482" i="1" s="1"/>
  <c r="U9483" i="1"/>
  <c r="V9483" i="1" s="1"/>
  <c r="U9484" i="1"/>
  <c r="V9484" i="1" s="1"/>
  <c r="U9485" i="1"/>
  <c r="V9485" i="1" s="1"/>
  <c r="U9486" i="1"/>
  <c r="V9486" i="1" s="1"/>
  <c r="U9487" i="1"/>
  <c r="V9487" i="1" s="1"/>
  <c r="U9488" i="1"/>
  <c r="V9488" i="1" s="1"/>
  <c r="U9489" i="1"/>
  <c r="V9489" i="1" s="1"/>
  <c r="U9490" i="1"/>
  <c r="V9490" i="1" s="1"/>
  <c r="U9491" i="1"/>
  <c r="V9491" i="1" s="1"/>
  <c r="U9492" i="1"/>
  <c r="V9492" i="1" s="1"/>
  <c r="U9493" i="1"/>
  <c r="V9493" i="1" s="1"/>
  <c r="U9494" i="1"/>
  <c r="V9494" i="1" s="1"/>
  <c r="U9495" i="1"/>
  <c r="V9495" i="1" s="1"/>
  <c r="U9496" i="1"/>
  <c r="V9496" i="1" s="1"/>
  <c r="U9497" i="1"/>
  <c r="V9497" i="1" s="1"/>
  <c r="U9498" i="1"/>
  <c r="V9498" i="1" s="1"/>
  <c r="U9499" i="1"/>
  <c r="V9499" i="1" s="1"/>
  <c r="U9500" i="1"/>
  <c r="V9500" i="1" s="1"/>
  <c r="U9501" i="1"/>
  <c r="V9501" i="1" s="1"/>
  <c r="U9502" i="1"/>
  <c r="V9502" i="1" s="1"/>
  <c r="U9503" i="1"/>
  <c r="V9503" i="1" s="1"/>
  <c r="U9504" i="1"/>
  <c r="V9504" i="1" s="1"/>
  <c r="U9505" i="1"/>
  <c r="V9505" i="1" s="1"/>
  <c r="U9506" i="1"/>
  <c r="V9506" i="1" s="1"/>
  <c r="U9507" i="1"/>
  <c r="V9507" i="1" s="1"/>
  <c r="U9508" i="1"/>
  <c r="V9508" i="1" s="1"/>
  <c r="U9509" i="1"/>
  <c r="V9509" i="1" s="1"/>
  <c r="U9510" i="1"/>
  <c r="V9510" i="1" s="1"/>
  <c r="U9511" i="1"/>
  <c r="V9511" i="1" s="1"/>
  <c r="U9512" i="1"/>
  <c r="V9512" i="1" s="1"/>
  <c r="U9513" i="1"/>
  <c r="V9513" i="1" s="1"/>
  <c r="U9514" i="1"/>
  <c r="V9514" i="1" s="1"/>
  <c r="U9515" i="1"/>
  <c r="V9515" i="1" s="1"/>
  <c r="U9516" i="1"/>
  <c r="V9516" i="1" s="1"/>
  <c r="U9517" i="1"/>
  <c r="V9517" i="1" s="1"/>
  <c r="U9518" i="1"/>
  <c r="V9518" i="1" s="1"/>
  <c r="U9519" i="1"/>
  <c r="V9519" i="1" s="1"/>
  <c r="U9520" i="1"/>
  <c r="V9520" i="1" s="1"/>
  <c r="U9521" i="1"/>
  <c r="V9521" i="1" s="1"/>
  <c r="U9522" i="1"/>
  <c r="V9522" i="1" s="1"/>
  <c r="U9523" i="1"/>
  <c r="V9523" i="1" s="1"/>
  <c r="U9524" i="1"/>
  <c r="V9524" i="1" s="1"/>
  <c r="U9525" i="1"/>
  <c r="V9525" i="1" s="1"/>
  <c r="U9526" i="1"/>
  <c r="V9526" i="1" s="1"/>
  <c r="U9527" i="1"/>
  <c r="V9527" i="1" s="1"/>
  <c r="U9528" i="1"/>
  <c r="V9528" i="1" s="1"/>
  <c r="U9529" i="1"/>
  <c r="V9529" i="1" s="1"/>
  <c r="U9530" i="1"/>
  <c r="V9530" i="1" s="1"/>
  <c r="U9531" i="1"/>
  <c r="V9531" i="1" s="1"/>
  <c r="U9532" i="1"/>
  <c r="V9532" i="1" s="1"/>
  <c r="U9533" i="1"/>
  <c r="V9533" i="1" s="1"/>
  <c r="U9534" i="1"/>
  <c r="V9534" i="1" s="1"/>
  <c r="U9535" i="1"/>
  <c r="V9535" i="1" s="1"/>
  <c r="U9536" i="1"/>
  <c r="V9536" i="1" s="1"/>
  <c r="U9537" i="1"/>
  <c r="V9537" i="1" s="1"/>
  <c r="U9538" i="1"/>
  <c r="V9538" i="1" s="1"/>
  <c r="U9539" i="1"/>
  <c r="V9539" i="1" s="1"/>
  <c r="U9540" i="1"/>
  <c r="V9540" i="1" s="1"/>
  <c r="U9541" i="1"/>
  <c r="V9541" i="1" s="1"/>
  <c r="U9542" i="1"/>
  <c r="V9542" i="1" s="1"/>
  <c r="U9543" i="1"/>
  <c r="V9543" i="1" s="1"/>
  <c r="U9544" i="1"/>
  <c r="V9544" i="1" s="1"/>
  <c r="U9545" i="1"/>
  <c r="V9545" i="1" s="1"/>
  <c r="U9546" i="1"/>
  <c r="V9546" i="1" s="1"/>
  <c r="U9547" i="1"/>
  <c r="V9547" i="1" s="1"/>
  <c r="U9548" i="1"/>
  <c r="V9548" i="1" s="1"/>
  <c r="U9549" i="1"/>
  <c r="V9549" i="1" s="1"/>
  <c r="U9550" i="1"/>
  <c r="V9550" i="1" s="1"/>
  <c r="U9551" i="1"/>
  <c r="V9551" i="1" s="1"/>
  <c r="U9552" i="1"/>
  <c r="V9552" i="1" s="1"/>
  <c r="U2" i="1"/>
  <c r="V2" i="1" s="1"/>
  <c r="C16" i="2"/>
  <c r="C15" i="2"/>
  <c r="C14" i="2"/>
  <c r="C13" i="2"/>
  <c r="C12" i="2"/>
  <c r="C11" i="2"/>
  <c r="C10" i="2"/>
  <c r="C9" i="2"/>
  <c r="C8" i="2"/>
  <c r="C7" i="2"/>
  <c r="C6" i="2"/>
  <c r="C5" i="2"/>
  <c r="C4" i="2"/>
  <c r="C3" i="2"/>
  <c r="C2" i="2"/>
  <c r="Y19" i="1"/>
  <c r="Y19" i="1" a="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49F2BB-8A13-4FD4-B516-108EF2D0CAE6}" keepAlive="1" name="Query - Main_Data_Sheet" description="Connection to the 'Main_Data_Sheet' query in the workbook." type="5" refreshedVersion="7" background="1" saveData="1">
    <dbPr connection="Provider=Microsoft.Mashup.OleDb.1;Data Source=$Workbook$;Location=Main_Data_Sheet;Extended Properties=&quot;&quot;" command="SELECT * FROM [Main_Data_Sheet]"/>
  </connection>
  <connection id="2" xr16:uid="{592005DB-00F7-405B-88A0-7216376F7AA3}" keepAlive="1" name="Query - Main_Data_Sheet (2)" description="Connection to the 'Main_Data_Sheet (2)' query in the workbook." type="5" refreshedVersion="7" background="1" saveData="1">
    <dbPr connection="Provider=Microsoft.Mashup.OleDb.1;Data Source=$Workbook$;Location=&quot;Main_Data_Sheet (2)&quot;;Extended Properties=&quot;&quot;" command="SELECT * FROM [Main_Data_Sheet (2)]"/>
  </connection>
  <connection id="3"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1000000}" name="WorksheetConnection_Zomata.xlsx!Country" type="102" refreshedVersion="7" minRefreshableVersion="5">
    <extLst>
      <ext xmlns:x15="http://schemas.microsoft.com/office/spreadsheetml/2010/11/main" uri="{DE250136-89BD-433C-8126-D09CA5730AF9}">
        <x15:connection id="Country">
          <x15:rangePr sourceName="_xlcn.WorksheetConnection_Zomata.xlsxCountry"/>
        </x15:connection>
      </ext>
    </extLst>
  </connection>
  <connection id="5" xr16:uid="{00000000-0015-0000-FFFF-FFFF02000000}" name="WorksheetConnection_Zomata.xlsx!Main_Data_Sheet" type="102" refreshedVersion="7" minRefreshableVersion="5">
    <extLst>
      <ext xmlns:x15="http://schemas.microsoft.com/office/spreadsheetml/2010/11/main" uri="{DE250136-89BD-433C-8126-D09CA5730AF9}">
        <x15:connection id="Main_Data_Sheet" autoDelete="1">
          <x15:rangePr sourceName="_xlcn.WorksheetConnection_Zomata.xlsxMain_Data_Sheet"/>
        </x15:connection>
      </ext>
    </extLst>
  </connection>
  <connection id="6" xr16:uid="{CED3AF6F-CBA5-43A5-98DA-E3168826371D}" name="WorksheetConnection_Zomato by Excel - Copy.xlsx!Calendarnew" type="102" refreshedVersion="7" minRefreshableVersion="5">
    <extLst>
      <ext xmlns:x15="http://schemas.microsoft.com/office/spreadsheetml/2010/11/main" uri="{DE250136-89BD-433C-8126-D09CA5730AF9}">
        <x15:connection id="Calendarnew" autoDelete="1">
          <x15:rangePr sourceName="_xlcn.WorksheetConnection_ZomatobyExcelCopy.xlsxCalendarnew"/>
        </x15:connection>
      </ext>
    </extLst>
  </connection>
  <connection id="7" xr16:uid="{494E9E79-C2AA-4F96-AED0-71BF1990D543}" name="WorksheetConnection_Zomato by Excel - Copy.xlsx!Table4" type="102" refreshedVersion="7" minRefreshableVersion="5">
    <extLst>
      <ext xmlns:x15="http://schemas.microsoft.com/office/spreadsheetml/2010/11/main" uri="{DE250136-89BD-433C-8126-D09CA5730AF9}">
        <x15:connection id="Table4" autoDelete="1">
          <x15:rangePr sourceName="_xlcn.WorksheetConnection_ZomatobyExcelCopy.xlsxTable4"/>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502" uniqueCount="20646">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Datekey_Opening</t>
  </si>
  <si>
    <t>CountryID</t>
  </si>
  <si>
    <t>Countryname</t>
  </si>
  <si>
    <t>India</t>
  </si>
  <si>
    <t>Australia</t>
  </si>
  <si>
    <t>Brazil</t>
  </si>
  <si>
    <t>Canada</t>
  </si>
  <si>
    <t>Indonesia</t>
  </si>
  <si>
    <t>New Zealand</t>
  </si>
  <si>
    <t>Philippines</t>
  </si>
  <si>
    <t>Qatar</t>
  </si>
  <si>
    <t>South Africa</t>
  </si>
  <si>
    <t>Sri Lanka</t>
  </si>
  <si>
    <t>Turkey</t>
  </si>
  <si>
    <t>UAE</t>
  </si>
  <si>
    <t>England</t>
  </si>
  <si>
    <t>Georgia</t>
  </si>
  <si>
    <t>Year</t>
  </si>
  <si>
    <t>Monthno</t>
  </si>
  <si>
    <t>Monthfullname</t>
  </si>
  <si>
    <t>Quarter</t>
  </si>
  <si>
    <t>YearMonth</t>
  </si>
  <si>
    <t>Weekdayno</t>
  </si>
  <si>
    <t>Weekdayname</t>
  </si>
  <si>
    <t>Financial Quarter</t>
  </si>
  <si>
    <t>FinancialMonth</t>
  </si>
  <si>
    <t>Row Labels</t>
  </si>
  <si>
    <t>Grand Total</t>
  </si>
  <si>
    <t>Count of RestaurantName</t>
  </si>
  <si>
    <t>Count of RestaurantID</t>
  </si>
  <si>
    <t>Count of Cuisines</t>
  </si>
  <si>
    <t>Has Table Booking</t>
  </si>
  <si>
    <t>Has Online Delivery</t>
  </si>
  <si>
    <t>CountryID &amp; Countryname</t>
  </si>
  <si>
    <t>ZOMATO ANALYSIS</t>
  </si>
  <si>
    <t>Count of Votes</t>
  </si>
  <si>
    <t>Exchange rate</t>
  </si>
  <si>
    <t>Cost_in_USD</t>
  </si>
  <si>
    <t>0 to 10</t>
  </si>
  <si>
    <t>11 to 20</t>
  </si>
  <si>
    <t>21 to 30</t>
  </si>
  <si>
    <t>31 to 40</t>
  </si>
  <si>
    <t>41 to 50</t>
  </si>
  <si>
    <t>Above 50</t>
  </si>
  <si>
    <t>Cost_Bin</t>
  </si>
  <si>
    <t>2010</t>
  </si>
  <si>
    <t>2011</t>
  </si>
  <si>
    <t>2012</t>
  </si>
  <si>
    <t>2013</t>
  </si>
  <si>
    <t>2014</t>
  </si>
  <si>
    <t>2015</t>
  </si>
  <si>
    <t>2016</t>
  </si>
  <si>
    <t>2017</t>
  </si>
  <si>
    <t>2018</t>
  </si>
  <si>
    <t>Not Spec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009]dd/mm/yyyy;@"/>
  </numFmts>
  <fonts count="9" x14ac:knownFonts="1">
    <font>
      <sz val="11"/>
      <color theme="1"/>
      <name val="Calibri"/>
      <family val="2"/>
      <scheme val="minor"/>
    </font>
    <font>
      <sz val="8"/>
      <name val="Calibri"/>
      <family val="2"/>
      <scheme val="minor"/>
    </font>
    <font>
      <sz val="11"/>
      <color rgb="FFFF0000"/>
      <name val="Calibri"/>
      <family val="2"/>
      <scheme val="minor"/>
    </font>
    <font>
      <sz val="11"/>
      <color theme="1"/>
      <name val="Algerian"/>
      <family val="5"/>
    </font>
    <font>
      <b/>
      <sz val="11"/>
      <color theme="0"/>
      <name val="Calibri"/>
      <family val="2"/>
      <scheme val="minor"/>
    </font>
    <font>
      <b/>
      <sz val="22"/>
      <color theme="0"/>
      <name val="Algerian"/>
      <family val="5"/>
    </font>
    <font>
      <sz val="11"/>
      <color theme="0"/>
      <name val="Calibri"/>
      <family val="2"/>
      <scheme val="minor"/>
    </font>
    <font>
      <sz val="11"/>
      <name val="Calibri"/>
      <family val="2"/>
      <scheme val="minor"/>
    </font>
    <font>
      <b/>
      <sz val="28"/>
      <color theme="0"/>
      <name val="Algerian"/>
      <family val="5"/>
    </font>
  </fonts>
  <fills count="8">
    <fill>
      <patternFill patternType="none"/>
    </fill>
    <fill>
      <patternFill patternType="gray125"/>
    </fill>
    <fill>
      <patternFill patternType="solid">
        <fgColor rgb="FF92D050"/>
        <bgColor indexed="64"/>
      </patternFill>
    </fill>
    <fill>
      <patternFill patternType="solid">
        <fgColor rgb="FFFFC000"/>
        <bgColor indexed="64"/>
      </patternFill>
    </fill>
    <fill>
      <patternFill patternType="solid">
        <fgColor rgb="FFFF0000"/>
        <bgColor indexed="64"/>
      </patternFill>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5"/>
      </left>
      <right/>
      <top style="thin">
        <color indexed="65"/>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34">
    <xf numFmtId="0" fontId="0" fillId="0" borderId="0" xfId="0"/>
    <xf numFmtId="49" fontId="0" fillId="0" borderId="0" xfId="0" applyNumberFormat="1"/>
    <xf numFmtId="0" fontId="0" fillId="0" borderId="0" xfId="0" applyAlignment="1">
      <alignment wrapText="1"/>
    </xf>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0" fontId="0" fillId="3" borderId="1" xfId="0" applyFill="1" applyBorder="1"/>
    <xf numFmtId="0" fontId="0" fillId="2" borderId="1" xfId="0" applyFill="1" applyBorder="1"/>
    <xf numFmtId="0" fontId="0" fillId="0" borderId="2" xfId="0" applyBorder="1"/>
    <xf numFmtId="0" fontId="0" fillId="4" borderId="0" xfId="0" applyFill="1"/>
    <xf numFmtId="0" fontId="0" fillId="5" borderId="0" xfId="0" applyFill="1"/>
    <xf numFmtId="0" fontId="2" fillId="5" borderId="0" xfId="0" applyFont="1" applyFill="1"/>
    <xf numFmtId="0" fontId="3" fillId="4" borderId="0" xfId="0" applyFont="1" applyFill="1"/>
    <xf numFmtId="0" fontId="0" fillId="7" borderId="3" xfId="0" applyFill="1" applyBorder="1"/>
    <xf numFmtId="0" fontId="0" fillId="0" borderId="3" xfId="0" applyBorder="1"/>
    <xf numFmtId="164" fontId="0" fillId="7" borderId="3" xfId="0" applyNumberFormat="1" applyFill="1" applyBorder="1"/>
    <xf numFmtId="164" fontId="0" fillId="0" borderId="3" xfId="0" applyNumberFormat="1" applyBorder="1"/>
    <xf numFmtId="0" fontId="4" fillId="6" borderId="4" xfId="0" applyFont="1" applyFill="1" applyBorder="1"/>
    <xf numFmtId="164" fontId="0" fillId="7" borderId="5" xfId="0" applyNumberFormat="1" applyFill="1" applyBorder="1"/>
    <xf numFmtId="0" fontId="0" fillId="7" borderId="5" xfId="0" applyFill="1" applyBorder="1"/>
    <xf numFmtId="0" fontId="5" fillId="4" borderId="0" xfId="0" applyFont="1" applyFill="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7" fillId="5" borderId="0" xfId="0" applyFont="1" applyFill="1"/>
    <xf numFmtId="0" fontId="6" fillId="5" borderId="0" xfId="0" applyFont="1" applyFill="1"/>
    <xf numFmtId="0" fontId="8" fillId="4" borderId="0" xfId="0" applyFont="1" applyFill="1"/>
  </cellXfs>
  <cellStyles count="1">
    <cellStyle name="Normal" xfId="0" builtinId="0"/>
  </cellStyles>
  <dxfs count="21">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64" formatCode="[$-14009]dd/mm/yyyy;@"/>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numFmt numFmtId="0" formatCode="General"/>
    </dxf>
    <dxf>
      <numFmt numFmtId="20" formatCode="dd/mmm/yy"/>
    </dxf>
    <dxf>
      <numFmt numFmtId="164" formatCode="[$-14009]dd/mm/yyyy;@"/>
    </dxf>
    <dxf>
      <numFmt numFmtId="30" formatCode="@"/>
    </dxf>
    <dxf>
      <numFmt numFmtId="30" formatCode="@"/>
    </dxf>
  </dxfs>
  <tableStyles count="0" defaultTableStyle="TableStyleMedium2" defaultPivotStyle="PivotStyleLight16"/>
  <colors>
    <mruColors>
      <color rgb="FFFF0000"/>
      <color rgb="FFBB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39" Type="http://schemas.openxmlformats.org/officeDocument/2006/relationships/styles" Target="styles.xml"/><Relationship Id="rId21" Type="http://schemas.openxmlformats.org/officeDocument/2006/relationships/pivotCacheDefinition" Target="pivotCache/pivotCacheDefinition4.xml"/><Relationship Id="rId34" Type="http://schemas.microsoft.com/office/2007/relationships/slicerCache" Target="slicerCaches/slicerCache4.xml"/><Relationship Id="rId42" Type="http://schemas.openxmlformats.org/officeDocument/2006/relationships/powerPivotData" Target="model/item.data"/><Relationship Id="rId47" Type="http://schemas.openxmlformats.org/officeDocument/2006/relationships/customXml" Target="../customXml/item4.xml"/><Relationship Id="rId50" Type="http://schemas.openxmlformats.org/officeDocument/2006/relationships/customXml" Target="../customXml/item7.xml"/><Relationship Id="rId55" Type="http://schemas.openxmlformats.org/officeDocument/2006/relationships/customXml" Target="../customXml/item12.xml"/><Relationship Id="rId63"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2.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microsoft.com/office/2007/relationships/slicerCache" Target="slicerCaches/slicerCache2.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2.xml"/><Relationship Id="rId53" Type="http://schemas.openxmlformats.org/officeDocument/2006/relationships/customXml" Target="../customXml/item10.xml"/><Relationship Id="rId58" Type="http://schemas.openxmlformats.org/officeDocument/2006/relationships/customXml" Target="../customXml/item15.xml"/><Relationship Id="rId5" Type="http://schemas.openxmlformats.org/officeDocument/2006/relationships/worksheet" Target="worksheets/sheet5.xml"/><Relationship Id="rId61" Type="http://schemas.openxmlformats.org/officeDocument/2006/relationships/customXml" Target="../customXml/item18.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openxmlformats.org/officeDocument/2006/relationships/pivotCacheDefinition" Target="pivotCache/pivotCacheDefinition13.xml"/><Relationship Id="rId35" Type="http://schemas.openxmlformats.org/officeDocument/2006/relationships/pivotCacheDefinition" Target="pivotCache/pivotCacheDefinition14.xml"/><Relationship Id="rId43" Type="http://schemas.openxmlformats.org/officeDocument/2006/relationships/calcChain" Target="calcChain.xml"/><Relationship Id="rId48" Type="http://schemas.openxmlformats.org/officeDocument/2006/relationships/customXml" Target="../customXml/item5.xml"/><Relationship Id="rId56"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ustomXml" Target="../customXml/item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microsoft.com/office/2007/relationships/slicerCache" Target="slicerCaches/slicerCache3.xml"/><Relationship Id="rId38" Type="http://schemas.openxmlformats.org/officeDocument/2006/relationships/connections" Target="connections.xml"/><Relationship Id="rId46" Type="http://schemas.openxmlformats.org/officeDocument/2006/relationships/customXml" Target="../customXml/item3.xml"/><Relationship Id="rId59" Type="http://schemas.openxmlformats.org/officeDocument/2006/relationships/customXml" Target="../customXml/item16.xml"/><Relationship Id="rId20" Type="http://schemas.openxmlformats.org/officeDocument/2006/relationships/pivotCacheDefinition" Target="pivotCache/pivotCacheDefinition3.xml"/><Relationship Id="rId41" Type="http://schemas.openxmlformats.org/officeDocument/2006/relationships/sheetMetadata" Target="metadata.xml"/><Relationship Id="rId54" Type="http://schemas.openxmlformats.org/officeDocument/2006/relationships/customXml" Target="../customXml/item11.xml"/><Relationship Id="rId62"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microsoft.com/office/2011/relationships/timelineCache" Target="timelineCaches/timelineCache1.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4.NOR based on Y,Q,M!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a:t>
            </a:r>
            <a:r>
              <a:rPr lang="en-IN" baseline="0"/>
              <a:t> of Restaurants based on Year,Quarter &amp; Mont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4.NOR based on Y,Q,M'!$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NOR based on Y,Q,M'!$A$4:$A$13</c:f>
              <c:strCache>
                <c:ptCount val="9"/>
                <c:pt idx="0">
                  <c:v>2010</c:v>
                </c:pt>
                <c:pt idx="1">
                  <c:v>2011</c:v>
                </c:pt>
                <c:pt idx="2">
                  <c:v>2012</c:v>
                </c:pt>
                <c:pt idx="3">
                  <c:v>2013</c:v>
                </c:pt>
                <c:pt idx="4">
                  <c:v>2014</c:v>
                </c:pt>
                <c:pt idx="5">
                  <c:v>2015</c:v>
                </c:pt>
                <c:pt idx="6">
                  <c:v>2016</c:v>
                </c:pt>
                <c:pt idx="7">
                  <c:v>2017</c:v>
                </c:pt>
                <c:pt idx="8">
                  <c:v>2018</c:v>
                </c:pt>
              </c:strCache>
            </c:strRef>
          </c:cat>
          <c:val>
            <c:numRef>
              <c:f>'4.NOR based on Y,Q,M'!$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1-D466-489C-BE0E-B7B6EB692E66}"/>
            </c:ext>
          </c:extLst>
        </c:ser>
        <c:dLbls>
          <c:showLegendKey val="0"/>
          <c:showVal val="0"/>
          <c:showCatName val="0"/>
          <c:showSerName val="0"/>
          <c:showPercent val="0"/>
          <c:showBubbleSize val="0"/>
        </c:dLbls>
        <c:marker val="1"/>
        <c:smooth val="0"/>
        <c:axId val="344572927"/>
        <c:axId val="341993583"/>
      </c:lineChart>
      <c:catAx>
        <c:axId val="344572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993583"/>
        <c:crosses val="autoZero"/>
        <c:auto val="1"/>
        <c:lblAlgn val="ctr"/>
        <c:lblOffset val="100"/>
        <c:noMultiLvlLbl val="0"/>
      </c:catAx>
      <c:valAx>
        <c:axId val="34199358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44572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7.% based on Has Table booking!PivotTable5</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Percentage based on Table Booking</a:t>
            </a:r>
          </a:p>
        </c:rich>
      </c:tx>
      <c:overlay val="0"/>
      <c:spPr>
        <a:solidFill>
          <a:schemeClr val="accent1">
            <a:lumMod val="40000"/>
            <a:lumOff val="60000"/>
          </a:schemeClr>
        </a:solid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pivotFmt>
      <c:pivotFmt>
        <c:idx val="2"/>
      </c:pivotFmt>
      <c:pivotFmt>
        <c:idx val="3"/>
        <c:dLbl>
          <c:idx val="0"/>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7.% based on Has Table booking'!$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231C-433E-A2A8-D01C896D5E5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231C-433E-A2A8-D01C896D5E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7.% based on Has Table booking'!$A$4:$A$6</c:f>
              <c:strCache>
                <c:ptCount val="2"/>
                <c:pt idx="0">
                  <c:v>No</c:v>
                </c:pt>
                <c:pt idx="1">
                  <c:v>Yes</c:v>
                </c:pt>
              </c:strCache>
            </c:strRef>
          </c:cat>
          <c:val>
            <c:numRef>
              <c:f>'7.% based on Has Table booking'!$B$4:$B$6</c:f>
              <c:numCache>
                <c:formatCode>0.00%</c:formatCode>
                <c:ptCount val="2"/>
                <c:pt idx="0">
                  <c:v>0.87875615118835726</c:v>
                </c:pt>
                <c:pt idx="1">
                  <c:v>0.12124384881164275</c:v>
                </c:pt>
              </c:numCache>
            </c:numRef>
          </c:val>
          <c:extLst>
            <c:ext xmlns:c16="http://schemas.microsoft.com/office/drawing/2014/chart" uri="{C3380CC4-5D6E-409C-BE32-E72D297353CC}">
              <c16:uniqueId val="{00000005-1AF9-434D-866F-BB5B440A2B0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n-lt"/>
                <a:ea typeface="+mj-ea"/>
                <a:cs typeface="+mj-cs"/>
              </a:defRPr>
            </a:pPr>
            <a:r>
              <a:rPr lang="en-IN" sz="1800" b="1">
                <a:solidFill>
                  <a:schemeClr val="tx1">
                    <a:lumMod val="65000"/>
                    <a:lumOff val="35000"/>
                  </a:schemeClr>
                </a:solidFill>
                <a:latin typeface="Times New Roman" panose="02020603050405020304" pitchFamily="18" charset="0"/>
                <a:cs typeface="Times New Roman" panose="02020603050405020304" pitchFamily="18" charset="0"/>
              </a:rPr>
              <a:t>Rating vs Cuisines</a:t>
            </a:r>
          </a:p>
        </c:rich>
      </c:tx>
      <c:overlay val="0"/>
      <c:spPr>
        <a:solidFill>
          <a:schemeClr val="accent1">
            <a:alpha val="65000"/>
          </a:schemeClr>
        </a:solid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n-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6">
                <a:lumMod val="50000"/>
              </a:schemeClr>
            </a:solidFill>
            <a:ln>
              <a:noFill/>
            </a:ln>
            <a:effectLst/>
          </c:spPr>
          <c:invertIfNegative val="0"/>
          <c:cat>
            <c:strLit>
              <c:ptCount val="33"/>
              <c:pt idx="0">
                <c:v>4.9</c:v>
              </c:pt>
              <c:pt idx="1">
                <c:v>4.8</c:v>
              </c:pt>
              <c:pt idx="2">
                <c:v>4.7</c:v>
              </c:pt>
              <c:pt idx="3">
                <c:v>4.6</c:v>
              </c:pt>
              <c:pt idx="4">
                <c:v>4.5</c:v>
              </c:pt>
              <c:pt idx="5">
                <c:v>4.4</c:v>
              </c:pt>
              <c:pt idx="6">
                <c:v>4.3</c:v>
              </c:pt>
              <c:pt idx="7">
                <c:v>4.2</c:v>
              </c:pt>
              <c:pt idx="8">
                <c:v>4.1</c:v>
              </c:pt>
              <c:pt idx="9">
                <c:v>4</c:v>
              </c:pt>
              <c:pt idx="10">
                <c:v>3.9</c:v>
              </c:pt>
              <c:pt idx="11">
                <c:v>3.8</c:v>
              </c:pt>
              <c:pt idx="12">
                <c:v>3.7</c:v>
              </c:pt>
              <c:pt idx="13">
                <c:v>3.6</c:v>
              </c:pt>
              <c:pt idx="14">
                <c:v>3.5</c:v>
              </c:pt>
              <c:pt idx="15">
                <c:v>3.4</c:v>
              </c:pt>
              <c:pt idx="16">
                <c:v>3.3</c:v>
              </c:pt>
              <c:pt idx="17">
                <c:v>3.2</c:v>
              </c:pt>
              <c:pt idx="18">
                <c:v>3.1</c:v>
              </c:pt>
              <c:pt idx="19">
                <c:v>3</c:v>
              </c:pt>
              <c:pt idx="20">
                <c:v>2.9</c:v>
              </c:pt>
              <c:pt idx="21">
                <c:v>2.8</c:v>
              </c:pt>
              <c:pt idx="22">
                <c:v>2.7</c:v>
              </c:pt>
              <c:pt idx="23">
                <c:v>2.6</c:v>
              </c:pt>
              <c:pt idx="24">
                <c:v>2.5</c:v>
              </c:pt>
              <c:pt idx="25">
                <c:v>2.4</c:v>
              </c:pt>
              <c:pt idx="26">
                <c:v>2.3</c:v>
              </c:pt>
              <c:pt idx="27">
                <c:v>2.2</c:v>
              </c:pt>
              <c:pt idx="28">
                <c:v>2.1</c:v>
              </c:pt>
              <c:pt idx="29">
                <c:v>2</c:v>
              </c:pt>
              <c:pt idx="30">
                <c:v>1.9</c:v>
              </c:pt>
              <c:pt idx="31">
                <c:v>1.8</c:v>
              </c:pt>
              <c:pt idx="32">
                <c:v>1</c:v>
              </c:pt>
            </c:strLit>
          </c:cat>
          <c:val>
            <c:numLit>
              <c:formatCode>General</c:formatCode>
              <c:ptCount val="33"/>
              <c:pt idx="0">
                <c:v>61</c:v>
              </c:pt>
              <c:pt idx="1">
                <c:v>25</c:v>
              </c:pt>
              <c:pt idx="2">
                <c:v>42</c:v>
              </c:pt>
              <c:pt idx="3">
                <c:v>78</c:v>
              </c:pt>
              <c:pt idx="4">
                <c:v>95</c:v>
              </c:pt>
              <c:pt idx="5">
                <c:v>144</c:v>
              </c:pt>
              <c:pt idx="6">
                <c:v>174</c:v>
              </c:pt>
              <c:pt idx="7">
                <c:v>221</c:v>
              </c:pt>
              <c:pt idx="8">
                <c:v>274</c:v>
              </c:pt>
              <c:pt idx="9">
                <c:v>266</c:v>
              </c:pt>
              <c:pt idx="10">
                <c:v>335</c:v>
              </c:pt>
              <c:pt idx="11">
                <c:v>400</c:v>
              </c:pt>
              <c:pt idx="12">
                <c:v>427</c:v>
              </c:pt>
              <c:pt idx="13">
                <c:v>458</c:v>
              </c:pt>
              <c:pt idx="14">
                <c:v>480</c:v>
              </c:pt>
              <c:pt idx="15">
                <c:v>498</c:v>
              </c:pt>
              <c:pt idx="16">
                <c:v>483</c:v>
              </c:pt>
              <c:pt idx="17">
                <c:v>522</c:v>
              </c:pt>
              <c:pt idx="18">
                <c:v>519</c:v>
              </c:pt>
              <c:pt idx="19">
                <c:v>468</c:v>
              </c:pt>
              <c:pt idx="20">
                <c:v>381</c:v>
              </c:pt>
              <c:pt idx="21">
                <c:v>315</c:v>
              </c:pt>
              <c:pt idx="22">
                <c:v>250</c:v>
              </c:pt>
              <c:pt idx="23">
                <c:v>191</c:v>
              </c:pt>
              <c:pt idx="24">
                <c:v>110</c:v>
              </c:pt>
              <c:pt idx="25">
                <c:v>87</c:v>
              </c:pt>
              <c:pt idx="26">
                <c:v>47</c:v>
              </c:pt>
              <c:pt idx="27">
                <c:v>27</c:v>
              </c:pt>
              <c:pt idx="28">
                <c:v>15</c:v>
              </c:pt>
              <c:pt idx="29">
                <c:v>7</c:v>
              </c:pt>
              <c:pt idx="30">
                <c:v>2</c:v>
              </c:pt>
              <c:pt idx="31">
                <c:v>1</c:v>
              </c:pt>
              <c:pt idx="32">
                <c:v>2148</c:v>
              </c:pt>
            </c:numLit>
          </c:val>
          <c:extLst>
            <c:ext xmlns:c16="http://schemas.microsoft.com/office/drawing/2014/chart" uri="{C3380CC4-5D6E-409C-BE32-E72D297353CC}">
              <c16:uniqueId val="{00000002-3623-4F6B-AF71-6E60ECCE1269}"/>
            </c:ext>
          </c:extLst>
        </c:ser>
        <c:dLbls>
          <c:showLegendKey val="0"/>
          <c:showVal val="0"/>
          <c:showCatName val="0"/>
          <c:showSerName val="0"/>
          <c:showPercent val="0"/>
          <c:showBubbleSize val="0"/>
        </c:dLbls>
        <c:gapWidth val="267"/>
        <c:overlap val="-43"/>
        <c:axId val="921363008"/>
        <c:axId val="921364256"/>
      </c:barChart>
      <c:catAx>
        <c:axId val="92136300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921364256"/>
        <c:crosses val="autoZero"/>
        <c:auto val="1"/>
        <c:lblAlgn val="ctr"/>
        <c:lblOffset val="100"/>
        <c:noMultiLvlLbl val="0"/>
      </c:catAx>
      <c:valAx>
        <c:axId val="921364256"/>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921363008"/>
        <c:crosses val="autoZero"/>
        <c:crossBetween val="between"/>
      </c:valAx>
      <c:spPr>
        <a:solidFill>
          <a:schemeClr val="accent6">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8.%based on Has online delivery!PivotTable4</c:name>
    <c:fmtId val="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latin typeface="Times New Roman" panose="02020603050405020304" pitchFamily="18" charset="0"/>
                <a:cs typeface="Times New Roman" panose="02020603050405020304" pitchFamily="18" charset="0"/>
              </a:rPr>
              <a:t>Percentage based on Online Delivery</a:t>
            </a:r>
          </a:p>
        </c:rich>
      </c:tx>
      <c:layout>
        <c:manualLayout>
          <c:xMode val="edge"/>
          <c:yMode val="edge"/>
          <c:x val="0.14549137606791684"/>
          <c:y val="3.2227589397387235E-2"/>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pivotFmt>
      <c:pivotFmt>
        <c:idx val="2"/>
      </c:pivotFmt>
      <c:pivotFmt>
        <c:idx val="3"/>
        <c:dLbl>
          <c:idx val="0"/>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5895244442702003"/>
          <c:y val="0.25011972656117581"/>
          <c:w val="0.60906940578403312"/>
          <c:h val="0.71815288881547445"/>
        </c:manualLayout>
      </c:layout>
      <c:pieChart>
        <c:varyColors val="1"/>
        <c:ser>
          <c:idx val="0"/>
          <c:order val="0"/>
          <c:tx>
            <c:strRef>
              <c:f>'8.%based on Has online delivery'!$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FFC-4543-BFFC-FE8FA4ED5E2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FFC-4543-BFFC-FE8FA4ED5E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8.%based on Has online delivery'!$A$4:$A$6</c:f>
              <c:strCache>
                <c:ptCount val="2"/>
                <c:pt idx="0">
                  <c:v>No</c:v>
                </c:pt>
                <c:pt idx="1">
                  <c:v>Yes</c:v>
                </c:pt>
              </c:strCache>
            </c:strRef>
          </c:cat>
          <c:val>
            <c:numRef>
              <c:f>'8.%based on Has online delivery'!$B$4:$B$6</c:f>
              <c:numCache>
                <c:formatCode>0.00%</c:formatCode>
                <c:ptCount val="2"/>
                <c:pt idx="0">
                  <c:v>0.74337765678986489</c:v>
                </c:pt>
                <c:pt idx="1">
                  <c:v>0.25662234321013505</c:v>
                </c:pt>
              </c:numCache>
            </c:numRef>
          </c:val>
          <c:extLst>
            <c:ext xmlns:c16="http://schemas.microsoft.com/office/drawing/2014/chart" uri="{C3380CC4-5D6E-409C-BE32-E72D297353CC}">
              <c16:uniqueId val="{00000005-D571-4C3C-972D-BD8E5E20F64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COR vs Country!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t>Number</a:t>
            </a:r>
            <a:r>
              <a:rPr lang="en-IN" sz="1400" baseline="0"/>
              <a:t> of Restaurant based on Country</a:t>
            </a:r>
          </a:p>
        </c:rich>
      </c:tx>
      <c:layout>
        <c:manualLayout>
          <c:xMode val="edge"/>
          <c:yMode val="edge"/>
          <c:x val="0.17265266841644794"/>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OR vs Country'!$B$3</c:f>
              <c:strCache>
                <c:ptCount val="1"/>
                <c:pt idx="0">
                  <c:v>Total</c:v>
                </c:pt>
              </c:strCache>
            </c:strRef>
          </c:tx>
          <c:spPr>
            <a:solidFill>
              <a:schemeClr val="accent1"/>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R vs Country'!$A$4:$A$19</c:f>
              <c:strCache>
                <c:ptCount val="15"/>
                <c:pt idx="0">
                  <c:v>India</c:v>
                </c:pt>
                <c:pt idx="1">
                  <c:v>Georgia</c:v>
                </c:pt>
                <c:pt idx="2">
                  <c:v>England</c:v>
                </c:pt>
                <c:pt idx="3">
                  <c:v>Brazil</c:v>
                </c:pt>
                <c:pt idx="4">
                  <c:v>South Africa</c:v>
                </c:pt>
                <c:pt idx="5">
                  <c:v>UAE</c:v>
                </c:pt>
                <c:pt idx="6">
                  <c:v>New Zealand</c:v>
                </c:pt>
                <c:pt idx="7">
                  <c:v>Turkey</c:v>
                </c:pt>
                <c:pt idx="8">
                  <c:v>Australia</c:v>
                </c:pt>
                <c:pt idx="9">
                  <c:v>Philippines</c:v>
                </c:pt>
                <c:pt idx="10">
                  <c:v>Indonesia</c:v>
                </c:pt>
                <c:pt idx="11">
                  <c:v>Sri Lanka</c:v>
                </c:pt>
                <c:pt idx="12">
                  <c:v>Qatar</c:v>
                </c:pt>
                <c:pt idx="13">
                  <c:v>Singapore</c:v>
                </c:pt>
                <c:pt idx="14">
                  <c:v>Canada</c:v>
                </c:pt>
              </c:strCache>
            </c:strRef>
          </c:cat>
          <c:val>
            <c:numRef>
              <c:f>'COR vs Country'!$B$4:$B$19</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1-1787-4CD8-A695-5BF833BEB6D1}"/>
            </c:ext>
          </c:extLst>
        </c:ser>
        <c:dLbls>
          <c:showLegendKey val="0"/>
          <c:showVal val="0"/>
          <c:showCatName val="0"/>
          <c:showSerName val="0"/>
          <c:showPercent val="0"/>
          <c:showBubbleSize val="0"/>
        </c:dLbls>
        <c:axId val="1845014511"/>
        <c:axId val="1845013263"/>
      </c:areaChart>
      <c:catAx>
        <c:axId val="184501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013263"/>
        <c:crosses val="autoZero"/>
        <c:auto val="1"/>
        <c:lblAlgn val="ctr"/>
        <c:lblOffset val="100"/>
        <c:noMultiLvlLbl val="0"/>
      </c:catAx>
      <c:valAx>
        <c:axId val="184501326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450145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COR vs Country!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latin typeface="Times New Roman" panose="02020603050405020304" pitchFamily="18" charset="0"/>
                <a:cs typeface="Times New Roman" panose="02020603050405020304" pitchFamily="18" charset="0"/>
              </a:rPr>
              <a:t>Number</a:t>
            </a:r>
            <a:r>
              <a:rPr lang="en-IN" sz="1400" b="1" baseline="0">
                <a:latin typeface="Times New Roman" panose="02020603050405020304" pitchFamily="18" charset="0"/>
                <a:cs typeface="Times New Roman" panose="02020603050405020304" pitchFamily="18" charset="0"/>
              </a:rPr>
              <a:t> of Restaurant based on Country</a:t>
            </a:r>
            <a:endParaRPr lang="en-IN" sz="1400" b="1">
              <a:latin typeface="Times New Roman" panose="02020603050405020304" pitchFamily="18" charset="0"/>
              <a:cs typeface="Times New Roman" panose="02020603050405020304" pitchFamily="18" charset="0"/>
            </a:endParaRPr>
          </a:p>
        </c:rich>
      </c:tx>
      <c:layout>
        <c:manualLayout>
          <c:xMode val="edge"/>
          <c:yMode val="edge"/>
          <c:x val="0.14852575812110816"/>
          <c:y val="2.7245588016491247E-2"/>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076383671992237E-2"/>
          <c:y val="0.26791447944006996"/>
          <c:w val="0.86393872152455276"/>
          <c:h val="0.39681357538641004"/>
        </c:manualLayout>
      </c:layout>
      <c:barChart>
        <c:barDir val="col"/>
        <c:grouping val="clustered"/>
        <c:varyColors val="0"/>
        <c:ser>
          <c:idx val="0"/>
          <c:order val="0"/>
          <c:tx>
            <c:strRef>
              <c:f>'COR vs Count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R vs Country'!$A$4:$A$19</c:f>
              <c:strCache>
                <c:ptCount val="15"/>
                <c:pt idx="0">
                  <c:v>India</c:v>
                </c:pt>
                <c:pt idx="1">
                  <c:v>Georgia</c:v>
                </c:pt>
                <c:pt idx="2">
                  <c:v>England</c:v>
                </c:pt>
                <c:pt idx="3">
                  <c:v>Brazil</c:v>
                </c:pt>
                <c:pt idx="4">
                  <c:v>South Africa</c:v>
                </c:pt>
                <c:pt idx="5">
                  <c:v>UAE</c:v>
                </c:pt>
                <c:pt idx="6">
                  <c:v>New Zealand</c:v>
                </c:pt>
                <c:pt idx="7">
                  <c:v>Turkey</c:v>
                </c:pt>
                <c:pt idx="8">
                  <c:v>Australia</c:v>
                </c:pt>
                <c:pt idx="9">
                  <c:v>Philippines</c:v>
                </c:pt>
                <c:pt idx="10">
                  <c:v>Indonesia</c:v>
                </c:pt>
                <c:pt idx="11">
                  <c:v>Sri Lanka</c:v>
                </c:pt>
                <c:pt idx="12">
                  <c:v>Qatar</c:v>
                </c:pt>
                <c:pt idx="13">
                  <c:v>Singapore</c:v>
                </c:pt>
                <c:pt idx="14">
                  <c:v>Canada</c:v>
                </c:pt>
              </c:strCache>
            </c:strRef>
          </c:cat>
          <c:val>
            <c:numRef>
              <c:f>'COR vs Country'!$B$4:$B$19</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1-20C2-4FB7-AFCC-C6E16F87E9A3}"/>
            </c:ext>
          </c:extLst>
        </c:ser>
        <c:dLbls>
          <c:showLegendKey val="0"/>
          <c:showVal val="0"/>
          <c:showCatName val="0"/>
          <c:showSerName val="0"/>
          <c:showPercent val="0"/>
          <c:showBubbleSize val="0"/>
        </c:dLbls>
        <c:gapWidth val="150"/>
        <c:axId val="1845014511"/>
        <c:axId val="1845013263"/>
      </c:barChart>
      <c:catAx>
        <c:axId val="184501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013263"/>
        <c:crosses val="autoZero"/>
        <c:auto val="1"/>
        <c:lblAlgn val="ctr"/>
        <c:lblOffset val="100"/>
        <c:noMultiLvlLbl val="0"/>
      </c:catAx>
      <c:valAx>
        <c:axId val="184501326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4501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 of price range vs votes!PivotTable9</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latin typeface="Times New Roman" panose="02020603050405020304" pitchFamily="18" charset="0"/>
                <a:cs typeface="Times New Roman" panose="02020603050405020304" pitchFamily="18" charset="0"/>
              </a:rPr>
              <a:t>Percentage of Votes based on Price Range</a:t>
            </a:r>
          </a:p>
        </c:rich>
      </c:tx>
      <c:overlay val="0"/>
      <c:spPr>
        <a:solidFill>
          <a:schemeClr val="accent1">
            <a:lumMod val="40000"/>
            <a:lumOff val="60000"/>
          </a:schemeClr>
        </a:solid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dLbl>
          <c:idx val="0"/>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dLbl>
          <c:idx val="0"/>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pivotFmt>
      <c:pivotFmt>
        <c:idx val="12"/>
      </c:pivotFmt>
      <c:pivotFmt>
        <c:idx val="13"/>
      </c:pivotFmt>
      <c:pivotFmt>
        <c:idx val="14"/>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8.762077502937321E-2"/>
          <c:y val="0.23978940650925334"/>
          <c:w val="0.79873964084271154"/>
          <c:h val="0.73177796964350517"/>
        </c:manualLayout>
      </c:layout>
      <c:pieChart>
        <c:varyColors val="1"/>
        <c:ser>
          <c:idx val="0"/>
          <c:order val="0"/>
          <c:tx>
            <c:strRef>
              <c:f>'% of price range vs vot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FB46-4FFF-9F2C-8870D034973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FB46-4FFF-9F2C-8870D034973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FB46-4FFF-9F2C-8870D034973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FB46-4FFF-9F2C-8870D03497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 of price range vs votes'!$A$4:$A$8</c:f>
              <c:strCache>
                <c:ptCount val="4"/>
                <c:pt idx="0">
                  <c:v>1</c:v>
                </c:pt>
                <c:pt idx="1">
                  <c:v>2</c:v>
                </c:pt>
                <c:pt idx="2">
                  <c:v>3</c:v>
                </c:pt>
                <c:pt idx="3">
                  <c:v>4</c:v>
                </c:pt>
              </c:strCache>
            </c:strRef>
          </c:cat>
          <c:val>
            <c:numRef>
              <c:f>'% of price range vs votes'!$B$4:$B$8</c:f>
              <c:numCache>
                <c:formatCode>0.00%</c:formatCode>
                <c:ptCount val="4"/>
                <c:pt idx="0">
                  <c:v>0.4652915925034028</c:v>
                </c:pt>
                <c:pt idx="1">
                  <c:v>0.32593445712490837</c:v>
                </c:pt>
                <c:pt idx="2">
                  <c:v>0.14741911841691968</c:v>
                </c:pt>
                <c:pt idx="3">
                  <c:v>6.1354831954769137E-2</c:v>
                </c:pt>
              </c:numCache>
            </c:numRef>
          </c:val>
          <c:extLst>
            <c:ext xmlns:c16="http://schemas.microsoft.com/office/drawing/2014/chart" uri="{C3380CC4-5D6E-409C-BE32-E72D297353CC}">
              <c16:uniqueId val="{00000009-A734-41B5-B261-38284D83056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6.Average price bucket!PivotTable1</c:name>
    <c:fmtId val="4"/>
  </c:pivotSource>
  <c:chart>
    <c:title>
      <c:tx>
        <c:rich>
          <a:bodyPr rot="0" spcFirstLastPara="1" vertOverflow="ellipsis" vert="horz" wrap="square" anchor="ctr" anchorCtr="1"/>
          <a:lstStyle/>
          <a:p>
            <a:pPr algn="ctr" rtl="0">
              <a:defRPr lang="en-IN" sz="1400" b="1"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rPr>
              <a:t>No of Restaurant based on Cost_Bin</a:t>
            </a:r>
          </a:p>
        </c:rich>
      </c:tx>
      <c:layout>
        <c:manualLayout>
          <c:xMode val="edge"/>
          <c:yMode val="edge"/>
          <c:x val="0.29010056590271255"/>
          <c:y val="4.9905220180810735E-2"/>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algn="ctr" rtl="0">
            <a:defRPr lang="en-IN"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Average price bucke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verage price bucket'!$A$4:$A$10</c:f>
              <c:strCache>
                <c:ptCount val="6"/>
                <c:pt idx="0">
                  <c:v>0 to 10</c:v>
                </c:pt>
                <c:pt idx="1">
                  <c:v>11 to 20</c:v>
                </c:pt>
                <c:pt idx="2">
                  <c:v>21 to 30</c:v>
                </c:pt>
                <c:pt idx="3">
                  <c:v>31 to 40</c:v>
                </c:pt>
                <c:pt idx="4">
                  <c:v>41 to 50</c:v>
                </c:pt>
                <c:pt idx="5">
                  <c:v>Above 50</c:v>
                </c:pt>
              </c:strCache>
            </c:strRef>
          </c:cat>
          <c:val>
            <c:numRef>
              <c:f>'6.Average price bucket'!$B$4:$B$10</c:f>
              <c:numCache>
                <c:formatCode>General</c:formatCode>
                <c:ptCount val="6"/>
                <c:pt idx="0">
                  <c:v>7447</c:v>
                </c:pt>
                <c:pt idx="1">
                  <c:v>1102</c:v>
                </c:pt>
                <c:pt idx="2">
                  <c:v>537</c:v>
                </c:pt>
                <c:pt idx="3">
                  <c:v>210</c:v>
                </c:pt>
                <c:pt idx="4">
                  <c:v>74</c:v>
                </c:pt>
                <c:pt idx="5">
                  <c:v>181</c:v>
                </c:pt>
              </c:numCache>
            </c:numRef>
          </c:val>
          <c:extLst>
            <c:ext xmlns:c16="http://schemas.microsoft.com/office/drawing/2014/chart" uri="{C3380CC4-5D6E-409C-BE32-E72D297353CC}">
              <c16:uniqueId val="{00000001-A8B6-411C-8CD2-15579AF1053B}"/>
            </c:ext>
          </c:extLst>
        </c:ser>
        <c:dLbls>
          <c:showLegendKey val="0"/>
          <c:showVal val="0"/>
          <c:showCatName val="0"/>
          <c:showSerName val="0"/>
          <c:showPercent val="0"/>
          <c:showBubbleSize val="0"/>
        </c:dLbls>
        <c:gapWidth val="0"/>
        <c:overlap val="-27"/>
        <c:axId val="902795008"/>
        <c:axId val="902793344"/>
      </c:barChart>
      <c:catAx>
        <c:axId val="902795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793344"/>
        <c:crosses val="autoZero"/>
        <c:auto val="1"/>
        <c:lblAlgn val="ctr"/>
        <c:lblOffset val="100"/>
        <c:noMultiLvlLbl val="0"/>
      </c:catAx>
      <c:valAx>
        <c:axId val="90279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795008"/>
        <c:crosses val="autoZero"/>
        <c:crossBetween val="between"/>
      </c:valAx>
      <c:spPr>
        <a:noFill/>
        <a:ln>
          <a:noFill/>
        </a:ln>
        <a:effectLst>
          <a:glow rad="139700">
            <a:schemeClr val="accent1">
              <a:alpha val="40000"/>
            </a:schemeClr>
          </a:glow>
          <a:outerShdw blurRad="50800" dist="368300" dir="6000000" sx="1000" sy="10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4.NOR based on Y,Q,M!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a:t>
            </a:r>
            <a:r>
              <a:rPr lang="en-IN" baseline="0"/>
              <a:t> of Restaurants based on Year,Quarter &amp; Month</a:t>
            </a:r>
            <a:endParaRPr lang="en-IN"/>
          </a:p>
        </c:rich>
      </c:tx>
      <c:overlay val="0"/>
      <c:spPr>
        <a:solidFill>
          <a:schemeClr val="accent1">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4.NOR based on Y,Q,M'!$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NOR based on Y,Q,M'!$A$4:$A$13</c:f>
              <c:strCache>
                <c:ptCount val="9"/>
                <c:pt idx="0">
                  <c:v>2010</c:v>
                </c:pt>
                <c:pt idx="1">
                  <c:v>2011</c:v>
                </c:pt>
                <c:pt idx="2">
                  <c:v>2012</c:v>
                </c:pt>
                <c:pt idx="3">
                  <c:v>2013</c:v>
                </c:pt>
                <c:pt idx="4">
                  <c:v>2014</c:v>
                </c:pt>
                <c:pt idx="5">
                  <c:v>2015</c:v>
                </c:pt>
                <c:pt idx="6">
                  <c:v>2016</c:v>
                </c:pt>
                <c:pt idx="7">
                  <c:v>2017</c:v>
                </c:pt>
                <c:pt idx="8">
                  <c:v>2018</c:v>
                </c:pt>
              </c:strCache>
            </c:strRef>
          </c:cat>
          <c:val>
            <c:numRef>
              <c:f>'4.NOR based on Y,Q,M'!$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2-3971-4C6E-99C2-B25D245D0E6C}"/>
            </c:ext>
          </c:extLst>
        </c:ser>
        <c:dLbls>
          <c:showLegendKey val="0"/>
          <c:showVal val="0"/>
          <c:showCatName val="0"/>
          <c:showSerName val="0"/>
          <c:showPercent val="0"/>
          <c:showBubbleSize val="0"/>
        </c:dLbls>
        <c:marker val="1"/>
        <c:smooth val="0"/>
        <c:axId val="344572927"/>
        <c:axId val="341993583"/>
      </c:lineChart>
      <c:catAx>
        <c:axId val="344572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993583"/>
        <c:crosses val="autoZero"/>
        <c:auto val="1"/>
        <c:lblAlgn val="ctr"/>
        <c:lblOffset val="100"/>
        <c:noMultiLvlLbl val="0"/>
      </c:catAx>
      <c:valAx>
        <c:axId val="34199358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44572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5.COR vs Rating!PivotTable2</c:name>
    <c:fmtId val="4"/>
  </c:pivotSource>
  <c:chart>
    <c:title>
      <c:tx>
        <c:rich>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r>
              <a:rPr lang="en-IN"/>
              <a:t>Rating  </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COR vs Rating'!$B$3</c:f>
              <c:strCache>
                <c:ptCount val="1"/>
                <c:pt idx="0">
                  <c:v>Total</c:v>
                </c:pt>
              </c:strCache>
            </c:strRef>
          </c:tx>
          <c:spPr>
            <a:solidFill>
              <a:schemeClr val="accent1"/>
            </a:solidFill>
            <a:ln>
              <a:noFill/>
            </a:ln>
            <a:effectLst/>
          </c:spPr>
          <c:invertIfNegative val="0"/>
          <c:cat>
            <c:strRef>
              <c:f>'5.COR vs Rating'!$A$4:$A$37</c:f>
              <c:strCache>
                <c:ptCount val="33"/>
                <c:pt idx="0">
                  <c:v>4.9</c:v>
                </c:pt>
                <c:pt idx="1">
                  <c:v>4.8</c:v>
                </c:pt>
                <c:pt idx="2">
                  <c:v>4.7</c:v>
                </c:pt>
                <c:pt idx="3">
                  <c:v>4.6</c:v>
                </c:pt>
                <c:pt idx="4">
                  <c:v>4.5</c:v>
                </c:pt>
                <c:pt idx="5">
                  <c:v>4.4</c:v>
                </c:pt>
                <c:pt idx="6">
                  <c:v>4.3</c:v>
                </c:pt>
                <c:pt idx="7">
                  <c:v>4.2</c:v>
                </c:pt>
                <c:pt idx="8">
                  <c:v>4.1</c:v>
                </c:pt>
                <c:pt idx="9">
                  <c:v>4</c:v>
                </c:pt>
                <c:pt idx="10">
                  <c:v>3.9</c:v>
                </c:pt>
                <c:pt idx="11">
                  <c:v>3.8</c:v>
                </c:pt>
                <c:pt idx="12">
                  <c:v>3.7</c:v>
                </c:pt>
                <c:pt idx="13">
                  <c:v>3.6</c:v>
                </c:pt>
                <c:pt idx="14">
                  <c:v>3.5</c:v>
                </c:pt>
                <c:pt idx="15">
                  <c:v>3.4</c:v>
                </c:pt>
                <c:pt idx="16">
                  <c:v>3.3</c:v>
                </c:pt>
                <c:pt idx="17">
                  <c:v>3.2</c:v>
                </c:pt>
                <c:pt idx="18">
                  <c:v>3.1</c:v>
                </c:pt>
                <c:pt idx="19">
                  <c:v>3</c:v>
                </c:pt>
                <c:pt idx="20">
                  <c:v>2.9</c:v>
                </c:pt>
                <c:pt idx="21">
                  <c:v>2.8</c:v>
                </c:pt>
                <c:pt idx="22">
                  <c:v>2.7</c:v>
                </c:pt>
                <c:pt idx="23">
                  <c:v>2.6</c:v>
                </c:pt>
                <c:pt idx="24">
                  <c:v>2.5</c:v>
                </c:pt>
                <c:pt idx="25">
                  <c:v>2.4</c:v>
                </c:pt>
                <c:pt idx="26">
                  <c:v>2.3</c:v>
                </c:pt>
                <c:pt idx="27">
                  <c:v>2.2</c:v>
                </c:pt>
                <c:pt idx="28">
                  <c:v>2.1</c:v>
                </c:pt>
                <c:pt idx="29">
                  <c:v>2</c:v>
                </c:pt>
                <c:pt idx="30">
                  <c:v>1.9</c:v>
                </c:pt>
                <c:pt idx="31">
                  <c:v>1.8</c:v>
                </c:pt>
                <c:pt idx="32">
                  <c:v>1</c:v>
                </c:pt>
              </c:strCache>
            </c:strRef>
          </c:cat>
          <c:val>
            <c:numRef>
              <c:f>'5.COR vs Rating'!$B$4:$B$37</c:f>
              <c:numCache>
                <c:formatCode>General</c:formatCode>
                <c:ptCount val="33"/>
                <c:pt idx="0">
                  <c:v>61</c:v>
                </c:pt>
                <c:pt idx="1">
                  <c:v>25</c:v>
                </c:pt>
                <c:pt idx="2">
                  <c:v>42</c:v>
                </c:pt>
                <c:pt idx="3">
                  <c:v>78</c:v>
                </c:pt>
                <c:pt idx="4">
                  <c:v>95</c:v>
                </c:pt>
                <c:pt idx="5">
                  <c:v>144</c:v>
                </c:pt>
                <c:pt idx="6">
                  <c:v>174</c:v>
                </c:pt>
                <c:pt idx="7">
                  <c:v>221</c:v>
                </c:pt>
                <c:pt idx="8">
                  <c:v>274</c:v>
                </c:pt>
                <c:pt idx="9">
                  <c:v>266</c:v>
                </c:pt>
                <c:pt idx="10">
                  <c:v>335</c:v>
                </c:pt>
                <c:pt idx="11">
                  <c:v>400</c:v>
                </c:pt>
                <c:pt idx="12">
                  <c:v>427</c:v>
                </c:pt>
                <c:pt idx="13">
                  <c:v>458</c:v>
                </c:pt>
                <c:pt idx="14">
                  <c:v>480</c:v>
                </c:pt>
                <c:pt idx="15">
                  <c:v>498</c:v>
                </c:pt>
                <c:pt idx="16">
                  <c:v>483</c:v>
                </c:pt>
                <c:pt idx="17">
                  <c:v>522</c:v>
                </c:pt>
                <c:pt idx="18">
                  <c:v>519</c:v>
                </c:pt>
                <c:pt idx="19">
                  <c:v>468</c:v>
                </c:pt>
                <c:pt idx="20">
                  <c:v>381</c:v>
                </c:pt>
                <c:pt idx="21">
                  <c:v>315</c:v>
                </c:pt>
                <c:pt idx="22">
                  <c:v>250</c:v>
                </c:pt>
                <c:pt idx="23">
                  <c:v>191</c:v>
                </c:pt>
                <c:pt idx="24">
                  <c:v>110</c:v>
                </c:pt>
                <c:pt idx="25">
                  <c:v>87</c:v>
                </c:pt>
                <c:pt idx="26">
                  <c:v>47</c:v>
                </c:pt>
                <c:pt idx="27">
                  <c:v>27</c:v>
                </c:pt>
                <c:pt idx="28">
                  <c:v>15</c:v>
                </c:pt>
                <c:pt idx="29">
                  <c:v>7</c:v>
                </c:pt>
                <c:pt idx="30">
                  <c:v>2</c:v>
                </c:pt>
                <c:pt idx="31">
                  <c:v>1</c:v>
                </c:pt>
                <c:pt idx="32">
                  <c:v>2148</c:v>
                </c:pt>
              </c:numCache>
            </c:numRef>
          </c:val>
          <c:extLst>
            <c:ext xmlns:c16="http://schemas.microsoft.com/office/drawing/2014/chart" uri="{C3380CC4-5D6E-409C-BE32-E72D297353CC}">
              <c16:uniqueId val="{00000001-F2D1-477B-86EB-E614B2ADDF0A}"/>
            </c:ext>
          </c:extLst>
        </c:ser>
        <c:dLbls>
          <c:showLegendKey val="0"/>
          <c:showVal val="0"/>
          <c:showCatName val="0"/>
          <c:showSerName val="0"/>
          <c:showPercent val="0"/>
          <c:showBubbleSize val="0"/>
        </c:dLbls>
        <c:gapWidth val="219"/>
        <c:overlap val="-27"/>
        <c:axId val="1561350112"/>
        <c:axId val="1561350528"/>
      </c:barChart>
      <c:catAx>
        <c:axId val="156135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561350528"/>
        <c:crosses val="autoZero"/>
        <c:auto val="1"/>
        <c:lblAlgn val="ctr"/>
        <c:lblOffset val="100"/>
        <c:noMultiLvlLbl val="0"/>
      </c:catAx>
      <c:valAx>
        <c:axId val="1561350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56135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6.Average price bucke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a:t>
            </a:r>
            <a:r>
              <a:rPr lang="en-IN" baseline="0"/>
              <a:t> of Restaurant based on Average price buck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Average price bucke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verage price bucket'!$A$4:$A$10</c:f>
              <c:strCache>
                <c:ptCount val="6"/>
                <c:pt idx="0">
                  <c:v>0 to 10</c:v>
                </c:pt>
                <c:pt idx="1">
                  <c:v>11 to 20</c:v>
                </c:pt>
                <c:pt idx="2">
                  <c:v>21 to 30</c:v>
                </c:pt>
                <c:pt idx="3">
                  <c:v>31 to 40</c:v>
                </c:pt>
                <c:pt idx="4">
                  <c:v>41 to 50</c:v>
                </c:pt>
                <c:pt idx="5">
                  <c:v>Above 50</c:v>
                </c:pt>
              </c:strCache>
            </c:strRef>
          </c:cat>
          <c:val>
            <c:numRef>
              <c:f>'6.Average price bucket'!$B$4:$B$10</c:f>
              <c:numCache>
                <c:formatCode>General</c:formatCode>
                <c:ptCount val="6"/>
                <c:pt idx="0">
                  <c:v>7447</c:v>
                </c:pt>
                <c:pt idx="1">
                  <c:v>1102</c:v>
                </c:pt>
                <c:pt idx="2">
                  <c:v>537</c:v>
                </c:pt>
                <c:pt idx="3">
                  <c:v>210</c:v>
                </c:pt>
                <c:pt idx="4">
                  <c:v>74</c:v>
                </c:pt>
                <c:pt idx="5">
                  <c:v>181</c:v>
                </c:pt>
              </c:numCache>
            </c:numRef>
          </c:val>
          <c:extLst>
            <c:ext xmlns:c16="http://schemas.microsoft.com/office/drawing/2014/chart" uri="{C3380CC4-5D6E-409C-BE32-E72D297353CC}">
              <c16:uniqueId val="{00000001-2B12-48BF-B2E3-56CFF10D06A5}"/>
            </c:ext>
          </c:extLst>
        </c:ser>
        <c:dLbls>
          <c:showLegendKey val="0"/>
          <c:showVal val="0"/>
          <c:showCatName val="0"/>
          <c:showSerName val="0"/>
          <c:showPercent val="0"/>
          <c:showBubbleSize val="0"/>
        </c:dLbls>
        <c:gapWidth val="0"/>
        <c:overlap val="-27"/>
        <c:axId val="902795008"/>
        <c:axId val="902793344"/>
      </c:barChart>
      <c:catAx>
        <c:axId val="902795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793344"/>
        <c:crosses val="autoZero"/>
        <c:auto val="1"/>
        <c:lblAlgn val="ctr"/>
        <c:lblOffset val="100"/>
        <c:noMultiLvlLbl val="0"/>
      </c:catAx>
      <c:valAx>
        <c:axId val="90279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795008"/>
        <c:crosses val="autoZero"/>
        <c:crossBetween val="between"/>
      </c:valAx>
      <c:spPr>
        <a:noFill/>
        <a:ln>
          <a:noFill/>
        </a:ln>
        <a:effectLst>
          <a:glow rad="139700">
            <a:schemeClr val="accent1">
              <a:alpha val="40000"/>
            </a:schemeClr>
          </a:glow>
          <a:outerShdw blurRad="50800" dist="368300" dir="6000000" sx="1000" sy="10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7.% based on Has Table booking!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based on Table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7.% based on Has Table booking'!$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395-421F-94DC-93C11E3844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95-421F-94DC-93C11E3844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7.% based on Has Table booking'!$A$4:$A$6</c:f>
              <c:strCache>
                <c:ptCount val="2"/>
                <c:pt idx="0">
                  <c:v>No</c:v>
                </c:pt>
                <c:pt idx="1">
                  <c:v>Yes</c:v>
                </c:pt>
              </c:strCache>
            </c:strRef>
          </c:cat>
          <c:val>
            <c:numRef>
              <c:f>'7.% based on Has Table booking'!$B$4:$B$6</c:f>
              <c:numCache>
                <c:formatCode>0.00%</c:formatCode>
                <c:ptCount val="2"/>
                <c:pt idx="0">
                  <c:v>0.87875615118835726</c:v>
                </c:pt>
                <c:pt idx="1">
                  <c:v>0.12124384881164275</c:v>
                </c:pt>
              </c:numCache>
            </c:numRef>
          </c:val>
          <c:extLst>
            <c:ext xmlns:c16="http://schemas.microsoft.com/office/drawing/2014/chart" uri="{C3380CC4-5D6E-409C-BE32-E72D297353CC}">
              <c16:uniqueId val="{00000005-500A-4DA5-B0FF-5C28D6D8F20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8.%based on Has online delivery!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based on Online Delivery</a:t>
            </a:r>
            <a:endParaRPr lang="en-US"/>
          </a:p>
        </c:rich>
      </c:tx>
      <c:layout>
        <c:manualLayout>
          <c:xMode val="edge"/>
          <c:yMode val="edge"/>
          <c:x val="0.45361111111111119"/>
          <c:y val="0.114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8.%based on Has online delive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6D-4518-9B28-FA0642F41A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6D-4518-9B28-FA0642F41A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8.%based on Has online delivery'!$A$4:$A$6</c:f>
              <c:strCache>
                <c:ptCount val="2"/>
                <c:pt idx="0">
                  <c:v>No</c:v>
                </c:pt>
                <c:pt idx="1">
                  <c:v>Yes</c:v>
                </c:pt>
              </c:strCache>
            </c:strRef>
          </c:cat>
          <c:val>
            <c:numRef>
              <c:f>'8.%based on Has online delivery'!$B$4:$B$6</c:f>
              <c:numCache>
                <c:formatCode>0.00%</c:formatCode>
                <c:ptCount val="2"/>
                <c:pt idx="0">
                  <c:v>0.74337765678986489</c:v>
                </c:pt>
                <c:pt idx="1">
                  <c:v>0.25662234321013505</c:v>
                </c:pt>
              </c:numCache>
            </c:numRef>
          </c:val>
          <c:extLst>
            <c:ext xmlns:c16="http://schemas.microsoft.com/office/drawing/2014/chart" uri="{C3380CC4-5D6E-409C-BE32-E72D297353CC}">
              <c16:uniqueId val="{00000005-1B00-4B68-AC11-174F60A4F90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COR vs Country!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Times New Roman" panose="02020603050405020304" pitchFamily="18" charset="0"/>
                <a:cs typeface="Times New Roman" panose="02020603050405020304" pitchFamily="18" charset="0"/>
              </a:rPr>
              <a:t>Count</a:t>
            </a:r>
            <a:r>
              <a:rPr lang="en-IN" b="1" baseline="0">
                <a:latin typeface="Times New Roman" panose="02020603050405020304" pitchFamily="18" charset="0"/>
                <a:cs typeface="Times New Roman" panose="02020603050405020304" pitchFamily="18" charset="0"/>
              </a:rPr>
              <a:t> of Restaurants based on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R vs Country'!$B$3</c:f>
              <c:strCache>
                <c:ptCount val="1"/>
                <c:pt idx="0">
                  <c:v>Total</c:v>
                </c:pt>
              </c:strCache>
            </c:strRef>
          </c:tx>
          <c:spPr>
            <a:solidFill>
              <a:schemeClr val="accent1"/>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R vs Country'!$A$4:$A$19</c:f>
              <c:strCache>
                <c:ptCount val="15"/>
                <c:pt idx="0">
                  <c:v>India</c:v>
                </c:pt>
                <c:pt idx="1">
                  <c:v>Georgia</c:v>
                </c:pt>
                <c:pt idx="2">
                  <c:v>England</c:v>
                </c:pt>
                <c:pt idx="3">
                  <c:v>Brazil</c:v>
                </c:pt>
                <c:pt idx="4">
                  <c:v>South Africa</c:v>
                </c:pt>
                <c:pt idx="5">
                  <c:v>UAE</c:v>
                </c:pt>
                <c:pt idx="6">
                  <c:v>New Zealand</c:v>
                </c:pt>
                <c:pt idx="7">
                  <c:v>Turkey</c:v>
                </c:pt>
                <c:pt idx="8">
                  <c:v>Australia</c:v>
                </c:pt>
                <c:pt idx="9">
                  <c:v>Philippines</c:v>
                </c:pt>
                <c:pt idx="10">
                  <c:v>Indonesia</c:v>
                </c:pt>
                <c:pt idx="11">
                  <c:v>Sri Lanka</c:v>
                </c:pt>
                <c:pt idx="12">
                  <c:v>Qatar</c:v>
                </c:pt>
                <c:pt idx="13">
                  <c:v>Singapore</c:v>
                </c:pt>
                <c:pt idx="14">
                  <c:v>Canada</c:v>
                </c:pt>
              </c:strCache>
            </c:strRef>
          </c:cat>
          <c:val>
            <c:numRef>
              <c:f>'COR vs Country'!$B$4:$B$19</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1-B18E-4F38-9D2A-92401A087B42}"/>
            </c:ext>
          </c:extLst>
        </c:ser>
        <c:dLbls>
          <c:showLegendKey val="0"/>
          <c:showVal val="0"/>
          <c:showCatName val="0"/>
          <c:showSerName val="0"/>
          <c:showPercent val="0"/>
          <c:showBubbleSize val="0"/>
        </c:dLbls>
        <c:gapWidth val="150"/>
        <c:axId val="1845014511"/>
        <c:axId val="1845013263"/>
      </c:barChart>
      <c:catAx>
        <c:axId val="184501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013263"/>
        <c:crosses val="autoZero"/>
        <c:auto val="1"/>
        <c:lblAlgn val="ctr"/>
        <c:lblOffset val="100"/>
        <c:noMultiLvlLbl val="0"/>
      </c:catAx>
      <c:valAx>
        <c:axId val="184501326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4501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Top 5 city vs cuisines!PivotTable4</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baseline="0">
                <a:effectLst/>
              </a:rPr>
              <a:t>Top 5 City based on Cuisines </a:t>
            </a:r>
            <a:endParaRPr lang="en-IN" sz="14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ity vs cuisin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ity vs cuisines'!$A$4:$A$9</c:f>
              <c:strCache>
                <c:ptCount val="5"/>
                <c:pt idx="0">
                  <c:v>New Delhi</c:v>
                </c:pt>
                <c:pt idx="1">
                  <c:v>Gurgaon</c:v>
                </c:pt>
                <c:pt idx="2">
                  <c:v>Noida</c:v>
                </c:pt>
                <c:pt idx="3">
                  <c:v>Faridabad</c:v>
                </c:pt>
                <c:pt idx="4">
                  <c:v>Ghaziabad</c:v>
                </c:pt>
              </c:strCache>
            </c:strRef>
          </c:cat>
          <c:val>
            <c:numRef>
              <c:f>'Top 5 city vs cuisines'!$B$4:$B$9</c:f>
              <c:numCache>
                <c:formatCode>General</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1-A61F-4D4C-BC09-C88639F975EA}"/>
            </c:ext>
          </c:extLst>
        </c:ser>
        <c:dLbls>
          <c:showLegendKey val="0"/>
          <c:showVal val="0"/>
          <c:showCatName val="0"/>
          <c:showSerName val="0"/>
          <c:showPercent val="0"/>
          <c:showBubbleSize val="0"/>
        </c:dLbls>
        <c:gapWidth val="219"/>
        <c:overlap val="-27"/>
        <c:axId val="316579935"/>
        <c:axId val="316598655"/>
      </c:barChart>
      <c:catAx>
        <c:axId val="316579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598655"/>
        <c:crosses val="autoZero"/>
        <c:auto val="1"/>
        <c:lblAlgn val="ctr"/>
        <c:lblOffset val="100"/>
        <c:noMultiLvlLbl val="0"/>
      </c:catAx>
      <c:valAx>
        <c:axId val="31659865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1657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Rating vs cuisin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ating</a:t>
            </a:r>
            <a:r>
              <a:rPr lang="en-IN" baseline="0"/>
              <a:t> Vs Cuisin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 vs cuisines'!$B$3</c:f>
              <c:strCache>
                <c:ptCount val="1"/>
                <c:pt idx="0">
                  <c:v>Total</c:v>
                </c:pt>
              </c:strCache>
            </c:strRef>
          </c:tx>
          <c:spPr>
            <a:solidFill>
              <a:schemeClr val="accent1"/>
            </a:solidFill>
            <a:ln>
              <a:noFill/>
            </a:ln>
            <a:effectLst/>
          </c:spPr>
          <c:invertIfNegative val="0"/>
          <c:cat>
            <c:strRef>
              <c:f>'Rating vs cuisines'!$A$4:$A$37</c:f>
              <c:strCache>
                <c:ptCount val="33"/>
                <c:pt idx="0">
                  <c:v>4.9</c:v>
                </c:pt>
                <c:pt idx="1">
                  <c:v>4.8</c:v>
                </c:pt>
                <c:pt idx="2">
                  <c:v>4.7</c:v>
                </c:pt>
                <c:pt idx="3">
                  <c:v>4.6</c:v>
                </c:pt>
                <c:pt idx="4">
                  <c:v>4.5</c:v>
                </c:pt>
                <c:pt idx="5">
                  <c:v>4.4</c:v>
                </c:pt>
                <c:pt idx="6">
                  <c:v>4.3</c:v>
                </c:pt>
                <c:pt idx="7">
                  <c:v>4.2</c:v>
                </c:pt>
                <c:pt idx="8">
                  <c:v>4.1</c:v>
                </c:pt>
                <c:pt idx="9">
                  <c:v>4</c:v>
                </c:pt>
                <c:pt idx="10">
                  <c:v>3.9</c:v>
                </c:pt>
                <c:pt idx="11">
                  <c:v>3.8</c:v>
                </c:pt>
                <c:pt idx="12">
                  <c:v>3.7</c:v>
                </c:pt>
                <c:pt idx="13">
                  <c:v>3.6</c:v>
                </c:pt>
                <c:pt idx="14">
                  <c:v>3.5</c:v>
                </c:pt>
                <c:pt idx="15">
                  <c:v>3.4</c:v>
                </c:pt>
                <c:pt idx="16">
                  <c:v>3.3</c:v>
                </c:pt>
                <c:pt idx="17">
                  <c:v>3.2</c:v>
                </c:pt>
                <c:pt idx="18">
                  <c:v>3.1</c:v>
                </c:pt>
                <c:pt idx="19">
                  <c:v>3</c:v>
                </c:pt>
                <c:pt idx="20">
                  <c:v>2.9</c:v>
                </c:pt>
                <c:pt idx="21">
                  <c:v>2.8</c:v>
                </c:pt>
                <c:pt idx="22">
                  <c:v>2.7</c:v>
                </c:pt>
                <c:pt idx="23">
                  <c:v>2.6</c:v>
                </c:pt>
                <c:pt idx="24">
                  <c:v>2.5</c:v>
                </c:pt>
                <c:pt idx="25">
                  <c:v>2.4</c:v>
                </c:pt>
                <c:pt idx="26">
                  <c:v>2.3</c:v>
                </c:pt>
                <c:pt idx="27">
                  <c:v>2.2</c:v>
                </c:pt>
                <c:pt idx="28">
                  <c:v>2.1</c:v>
                </c:pt>
                <c:pt idx="29">
                  <c:v>2</c:v>
                </c:pt>
                <c:pt idx="30">
                  <c:v>1.9</c:v>
                </c:pt>
                <c:pt idx="31">
                  <c:v>1.8</c:v>
                </c:pt>
                <c:pt idx="32">
                  <c:v>1</c:v>
                </c:pt>
              </c:strCache>
            </c:strRef>
          </c:cat>
          <c:val>
            <c:numRef>
              <c:f>'Rating vs cuisines'!$B$4:$B$37</c:f>
              <c:numCache>
                <c:formatCode>General</c:formatCode>
                <c:ptCount val="33"/>
                <c:pt idx="0">
                  <c:v>61</c:v>
                </c:pt>
                <c:pt idx="1">
                  <c:v>25</c:v>
                </c:pt>
                <c:pt idx="2">
                  <c:v>42</c:v>
                </c:pt>
                <c:pt idx="3">
                  <c:v>78</c:v>
                </c:pt>
                <c:pt idx="4">
                  <c:v>95</c:v>
                </c:pt>
                <c:pt idx="5">
                  <c:v>144</c:v>
                </c:pt>
                <c:pt idx="6">
                  <c:v>174</c:v>
                </c:pt>
                <c:pt idx="7">
                  <c:v>221</c:v>
                </c:pt>
                <c:pt idx="8">
                  <c:v>274</c:v>
                </c:pt>
                <c:pt idx="9">
                  <c:v>266</c:v>
                </c:pt>
                <c:pt idx="10">
                  <c:v>335</c:v>
                </c:pt>
                <c:pt idx="11">
                  <c:v>400</c:v>
                </c:pt>
                <c:pt idx="12">
                  <c:v>427</c:v>
                </c:pt>
                <c:pt idx="13">
                  <c:v>458</c:v>
                </c:pt>
                <c:pt idx="14">
                  <c:v>480</c:v>
                </c:pt>
                <c:pt idx="15">
                  <c:v>498</c:v>
                </c:pt>
                <c:pt idx="16">
                  <c:v>483</c:v>
                </c:pt>
                <c:pt idx="17">
                  <c:v>522</c:v>
                </c:pt>
                <c:pt idx="18">
                  <c:v>519</c:v>
                </c:pt>
                <c:pt idx="19">
                  <c:v>468</c:v>
                </c:pt>
                <c:pt idx="20">
                  <c:v>381</c:v>
                </c:pt>
                <c:pt idx="21">
                  <c:v>315</c:v>
                </c:pt>
                <c:pt idx="22">
                  <c:v>250</c:v>
                </c:pt>
                <c:pt idx="23">
                  <c:v>191</c:v>
                </c:pt>
                <c:pt idx="24">
                  <c:v>110</c:v>
                </c:pt>
                <c:pt idx="25">
                  <c:v>87</c:v>
                </c:pt>
                <c:pt idx="26">
                  <c:v>47</c:v>
                </c:pt>
                <c:pt idx="27">
                  <c:v>27</c:v>
                </c:pt>
                <c:pt idx="28">
                  <c:v>15</c:v>
                </c:pt>
                <c:pt idx="29">
                  <c:v>7</c:v>
                </c:pt>
                <c:pt idx="30">
                  <c:v>2</c:v>
                </c:pt>
                <c:pt idx="31">
                  <c:v>1</c:v>
                </c:pt>
                <c:pt idx="32">
                  <c:v>2148</c:v>
                </c:pt>
              </c:numCache>
            </c:numRef>
          </c:val>
          <c:extLst>
            <c:ext xmlns:c16="http://schemas.microsoft.com/office/drawing/2014/chart" uri="{C3380CC4-5D6E-409C-BE32-E72D297353CC}">
              <c16:uniqueId val="{00000001-A9E8-43E0-80F2-53AD1F17472B}"/>
            </c:ext>
          </c:extLst>
        </c:ser>
        <c:dLbls>
          <c:showLegendKey val="0"/>
          <c:showVal val="0"/>
          <c:showCatName val="0"/>
          <c:showSerName val="0"/>
          <c:showPercent val="0"/>
          <c:showBubbleSize val="0"/>
        </c:dLbls>
        <c:gapWidth val="219"/>
        <c:overlap val="-27"/>
        <c:axId val="1256216656"/>
        <c:axId val="1256217072"/>
      </c:barChart>
      <c:catAx>
        <c:axId val="1256216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217072"/>
        <c:crosses val="autoZero"/>
        <c:auto val="1"/>
        <c:lblAlgn val="ctr"/>
        <c:lblOffset val="100"/>
        <c:noMultiLvlLbl val="0"/>
      </c:catAx>
      <c:valAx>
        <c:axId val="1256217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21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by Excel - Copy (1).xlsx]% of price range vs vote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a:t>
            </a:r>
            <a:r>
              <a:rPr lang="en-US" baseline="0"/>
              <a:t> of Votes based on Price Ran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 of price range vs vot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EEC-48EB-BA20-5BE2ACC1BB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EC-48EB-BA20-5BE2ACC1BB5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EEC-48EB-BA20-5BE2ACC1BB5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EEC-48EB-BA20-5BE2ACC1BB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of price range vs votes'!$A$4:$A$8</c:f>
              <c:strCache>
                <c:ptCount val="4"/>
                <c:pt idx="0">
                  <c:v>1</c:v>
                </c:pt>
                <c:pt idx="1">
                  <c:v>2</c:v>
                </c:pt>
                <c:pt idx="2">
                  <c:v>3</c:v>
                </c:pt>
                <c:pt idx="3">
                  <c:v>4</c:v>
                </c:pt>
              </c:strCache>
            </c:strRef>
          </c:cat>
          <c:val>
            <c:numRef>
              <c:f>'% of price range vs votes'!$B$4:$B$8</c:f>
              <c:numCache>
                <c:formatCode>0.00%</c:formatCode>
                <c:ptCount val="4"/>
                <c:pt idx="0">
                  <c:v>0.4652915925034028</c:v>
                </c:pt>
                <c:pt idx="1">
                  <c:v>0.32593445712490837</c:v>
                </c:pt>
                <c:pt idx="2">
                  <c:v>0.14741911841691968</c:v>
                </c:pt>
                <c:pt idx="3">
                  <c:v>6.1354831954769137E-2</c:v>
                </c:pt>
              </c:numCache>
            </c:numRef>
          </c:val>
          <c:extLst>
            <c:ext xmlns:c16="http://schemas.microsoft.com/office/drawing/2014/chart" uri="{C3380CC4-5D6E-409C-BE32-E72D297353CC}">
              <c16:uniqueId val="{00000009-0727-4A7F-9496-F0B3CB23544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95249</xdr:colOff>
      <xdr:row>1</xdr:row>
      <xdr:rowOff>6350</xdr:rowOff>
    </xdr:from>
    <xdr:to>
      <xdr:col>11</xdr:col>
      <xdr:colOff>95250</xdr:colOff>
      <xdr:row>17</xdr:row>
      <xdr:rowOff>133350</xdr:rowOff>
    </xdr:to>
    <xdr:graphicFrame macro="">
      <xdr:nvGraphicFramePr>
        <xdr:cNvPr id="2" name="Chart 1">
          <a:extLst>
            <a:ext uri="{FF2B5EF4-FFF2-40B4-BE49-F238E27FC236}">
              <a16:creationId xmlns:a16="http://schemas.microsoft.com/office/drawing/2014/main" id="{18565F0B-E77D-A386-6F72-9E0D1589C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222250</xdr:colOff>
      <xdr:row>1</xdr:row>
      <xdr:rowOff>0</xdr:rowOff>
    </xdr:from>
    <xdr:to>
      <xdr:col>8</xdr:col>
      <xdr:colOff>222250</xdr:colOff>
      <xdr:row>17</xdr:row>
      <xdr:rowOff>92075</xdr:rowOff>
    </xdr:to>
    <mc:AlternateContent xmlns:mc="http://schemas.openxmlformats.org/markup-compatibility/2006" xmlns:a14="http://schemas.microsoft.com/office/drawing/2010/main">
      <mc:Choice Requires="a14">
        <xdr:graphicFrame macro="">
          <xdr:nvGraphicFramePr>
            <xdr:cNvPr id="5" name="RestaurantName">
              <a:extLst>
                <a:ext uri="{FF2B5EF4-FFF2-40B4-BE49-F238E27FC236}">
                  <a16:creationId xmlns:a16="http://schemas.microsoft.com/office/drawing/2014/main" id="{E68A06B1-8F16-BD8E-A579-E8897C114228}"/>
                </a:ext>
              </a:extLst>
            </xdr:cNvPr>
            <xdr:cNvGraphicFramePr/>
          </xdr:nvGraphicFramePr>
          <xdr:xfrm>
            <a:off x="0" y="0"/>
            <a:ext cx="0" cy="0"/>
          </xdr:xfrm>
          <a:graphic>
            <a:graphicData uri="http://schemas.microsoft.com/office/drawing/2010/slicer">
              <sle:slicer xmlns:sle="http://schemas.microsoft.com/office/drawing/2010/slicer" name="RestaurantName"/>
            </a:graphicData>
          </a:graphic>
        </xdr:graphicFrame>
      </mc:Choice>
      <mc:Fallback xmlns="">
        <xdr:sp macro="" textlink="">
          <xdr:nvSpPr>
            <xdr:cNvPr id="0" name=""/>
            <xdr:cNvSpPr>
              <a:spLocks noTextEdit="1"/>
            </xdr:cNvSpPr>
          </xdr:nvSpPr>
          <xdr:spPr>
            <a:xfrm>
              <a:off x="3416300" y="184150"/>
              <a:ext cx="1828800" cy="3038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85750</xdr:colOff>
      <xdr:row>1</xdr:row>
      <xdr:rowOff>76200</xdr:rowOff>
    </xdr:from>
    <xdr:to>
      <xdr:col>11</xdr:col>
      <xdr:colOff>285750</xdr:colOff>
      <xdr:row>23</xdr:row>
      <xdr:rowOff>158750</xdr:rowOff>
    </xdr:to>
    <mc:AlternateContent xmlns:mc="http://schemas.openxmlformats.org/markup-compatibility/2006" xmlns:a14="http://schemas.microsoft.com/office/drawing/2010/main">
      <mc:Choice Requires="a14">
        <xdr:graphicFrame macro="">
          <xdr:nvGraphicFramePr>
            <xdr:cNvPr id="9" name="CountryID &amp; NAME">
              <a:extLst>
                <a:ext uri="{FF2B5EF4-FFF2-40B4-BE49-F238E27FC236}">
                  <a16:creationId xmlns:a16="http://schemas.microsoft.com/office/drawing/2014/main" id="{11BF0C1B-795A-27CA-FAFE-C0FF41CD7E4B}"/>
                </a:ext>
              </a:extLst>
            </xdr:cNvPr>
            <xdr:cNvGraphicFramePr/>
          </xdr:nvGraphicFramePr>
          <xdr:xfrm>
            <a:off x="0" y="0"/>
            <a:ext cx="0" cy="0"/>
          </xdr:xfrm>
          <a:graphic>
            <a:graphicData uri="http://schemas.microsoft.com/office/drawing/2010/slicer">
              <sle:slicer xmlns:sle="http://schemas.microsoft.com/office/drawing/2010/slicer" name="CountryID &amp; NAME"/>
            </a:graphicData>
          </a:graphic>
        </xdr:graphicFrame>
      </mc:Choice>
      <mc:Fallback xmlns="">
        <xdr:sp macro="" textlink="">
          <xdr:nvSpPr>
            <xdr:cNvPr id="0" name=""/>
            <xdr:cNvSpPr>
              <a:spLocks noTextEdit="1"/>
            </xdr:cNvSpPr>
          </xdr:nvSpPr>
          <xdr:spPr>
            <a:xfrm>
              <a:off x="5308600" y="260350"/>
              <a:ext cx="1828800" cy="4133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1</xdr:row>
      <xdr:rowOff>88900</xdr:rowOff>
    </xdr:from>
    <xdr:to>
      <xdr:col>15</xdr:col>
      <xdr:colOff>0</xdr:colOff>
      <xdr:row>15</xdr:row>
      <xdr:rowOff>34925</xdr:rowOff>
    </xdr:to>
    <mc:AlternateContent xmlns:mc="http://schemas.openxmlformats.org/markup-compatibility/2006" xmlns:a14="http://schemas.microsoft.com/office/drawing/2010/main">
      <mc:Choice Requires="a14">
        <xdr:graphicFrame macro="">
          <xdr:nvGraphicFramePr>
            <xdr:cNvPr id="8" name="Year 3">
              <a:extLst>
                <a:ext uri="{FF2B5EF4-FFF2-40B4-BE49-F238E27FC236}">
                  <a16:creationId xmlns:a16="http://schemas.microsoft.com/office/drawing/2014/main" id="{79EDA400-5021-FCA3-A564-E2423AF6AC92}"/>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7454900" y="273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96900</xdr:colOff>
      <xdr:row>15</xdr:row>
      <xdr:rowOff>57150</xdr:rowOff>
    </xdr:from>
    <xdr:to>
      <xdr:col>17</xdr:col>
      <xdr:colOff>273050</xdr:colOff>
      <xdr:row>22</xdr:row>
      <xdr:rowOff>139700</xdr:rowOff>
    </xdr:to>
    <mc:AlternateContent xmlns:mc="http://schemas.openxmlformats.org/markup-compatibility/2006" xmlns:tsle="http://schemas.microsoft.com/office/drawing/2012/timeslicer">
      <mc:Choice Requires="tsle">
        <xdr:graphicFrame macro="">
          <xdr:nvGraphicFramePr>
            <xdr:cNvPr id="10" name="Datekey_Opening 1">
              <a:extLst>
                <a:ext uri="{FF2B5EF4-FFF2-40B4-BE49-F238E27FC236}">
                  <a16:creationId xmlns:a16="http://schemas.microsoft.com/office/drawing/2014/main" id="{89A598F3-1242-5364-B819-BDC5359A19CA}"/>
                </a:ext>
              </a:extLst>
            </xdr:cNvPr>
            <xdr:cNvGraphicFramePr/>
          </xdr:nvGraphicFramePr>
          <xdr:xfrm>
            <a:off x="0" y="0"/>
            <a:ext cx="0" cy="0"/>
          </xdr:xfrm>
          <a:graphic>
            <a:graphicData uri="http://schemas.microsoft.com/office/drawing/2012/timeslicer">
              <tsle:timeslicer name="Datekey_Opening 1"/>
            </a:graphicData>
          </a:graphic>
        </xdr:graphicFrame>
      </mc:Choice>
      <mc:Fallback xmlns="">
        <xdr:sp macro="" textlink="">
          <xdr:nvSpPr>
            <xdr:cNvPr id="0" name=""/>
            <xdr:cNvSpPr>
              <a:spLocks noTextEdit="1"/>
            </xdr:cNvSpPr>
          </xdr:nvSpPr>
          <xdr:spPr>
            <a:xfrm>
              <a:off x="7442200" y="28194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xdr:col>
      <xdr:colOff>314325</xdr:colOff>
      <xdr:row>17</xdr:row>
      <xdr:rowOff>133350</xdr:rowOff>
    </xdr:from>
    <xdr:to>
      <xdr:col>6</xdr:col>
      <xdr:colOff>314325</xdr:colOff>
      <xdr:row>30</xdr:row>
      <xdr:rowOff>180975</xdr:rowOff>
    </xdr:to>
    <mc:AlternateContent xmlns:mc="http://schemas.openxmlformats.org/markup-compatibility/2006" xmlns:a14="http://schemas.microsoft.com/office/drawing/2010/main">
      <mc:Choice Requires="a14">
        <xdr:graphicFrame macro="">
          <xdr:nvGraphicFramePr>
            <xdr:cNvPr id="2" name="Cuisines">
              <a:extLst>
                <a:ext uri="{FF2B5EF4-FFF2-40B4-BE49-F238E27FC236}">
                  <a16:creationId xmlns:a16="http://schemas.microsoft.com/office/drawing/2014/main" id="{7EE93853-5D0D-473E-B3CF-B19614947D10}"/>
                </a:ext>
              </a:extLst>
            </xdr:cNvPr>
            <xdr:cNvGraphicFramePr/>
          </xdr:nvGraphicFramePr>
          <xdr:xfrm>
            <a:off x="0" y="0"/>
            <a:ext cx="0" cy="0"/>
          </xdr:xfrm>
          <a:graphic>
            <a:graphicData uri="http://schemas.microsoft.com/office/drawing/2010/slicer">
              <sle:slicer xmlns:sle="http://schemas.microsoft.com/office/drawing/2010/slicer" name="Cuisines"/>
            </a:graphicData>
          </a:graphic>
        </xdr:graphicFrame>
      </mc:Choice>
      <mc:Fallback xmlns="">
        <xdr:sp macro="" textlink="">
          <xdr:nvSpPr>
            <xdr:cNvPr id="0" name=""/>
            <xdr:cNvSpPr>
              <a:spLocks noTextEdit="1"/>
            </xdr:cNvSpPr>
          </xdr:nvSpPr>
          <xdr:spPr>
            <a:xfrm>
              <a:off x="2247900" y="33718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573625</xdr:colOff>
      <xdr:row>2</xdr:row>
      <xdr:rowOff>33579</xdr:rowOff>
    </xdr:from>
    <xdr:to>
      <xdr:col>11</xdr:col>
      <xdr:colOff>378928</xdr:colOff>
      <xdr:row>9</xdr:row>
      <xdr:rowOff>67240</xdr:rowOff>
    </xdr:to>
    <mc:AlternateContent xmlns:mc="http://schemas.openxmlformats.org/markup-compatibility/2006" xmlns:a14="http://schemas.microsoft.com/office/drawing/2010/main">
      <mc:Choice Requires="a14">
        <xdr:graphicFrame macro="">
          <xdr:nvGraphicFramePr>
            <xdr:cNvPr id="4" name="CountryID &amp; Countryname 1">
              <a:extLst>
                <a:ext uri="{FF2B5EF4-FFF2-40B4-BE49-F238E27FC236}">
                  <a16:creationId xmlns:a16="http://schemas.microsoft.com/office/drawing/2014/main" id="{230E3795-D616-466A-ACD0-72F94E7C3989}"/>
                </a:ext>
              </a:extLst>
            </xdr:cNvPr>
            <xdr:cNvGraphicFramePr/>
          </xdr:nvGraphicFramePr>
          <xdr:xfrm>
            <a:off x="0" y="0"/>
            <a:ext cx="0" cy="0"/>
          </xdr:xfrm>
          <a:graphic>
            <a:graphicData uri="http://schemas.microsoft.com/office/drawing/2010/slicer">
              <sle:slicer xmlns:sle="http://schemas.microsoft.com/office/drawing/2010/slicer" name="CountryID &amp; Countryname 1"/>
            </a:graphicData>
          </a:graphic>
        </xdr:graphicFrame>
      </mc:Choice>
      <mc:Fallback xmlns="">
        <xdr:sp macro="" textlink="">
          <xdr:nvSpPr>
            <xdr:cNvPr id="0" name=""/>
            <xdr:cNvSpPr>
              <a:spLocks noTextEdit="1"/>
            </xdr:cNvSpPr>
          </xdr:nvSpPr>
          <xdr:spPr>
            <a:xfrm>
              <a:off x="3215465" y="608673"/>
              <a:ext cx="3471529" cy="15792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7586</xdr:colOff>
      <xdr:row>9</xdr:row>
      <xdr:rowOff>56847</xdr:rowOff>
    </xdr:from>
    <xdr:to>
      <xdr:col>6</xdr:col>
      <xdr:colOff>322881</xdr:colOff>
      <xdr:row>25</xdr:row>
      <xdr:rowOff>98536</xdr:rowOff>
    </xdr:to>
    <xdr:graphicFrame macro="">
      <xdr:nvGraphicFramePr>
        <xdr:cNvPr id="7" name="Chart 6">
          <a:extLst>
            <a:ext uri="{FF2B5EF4-FFF2-40B4-BE49-F238E27FC236}">
              <a16:creationId xmlns:a16="http://schemas.microsoft.com/office/drawing/2014/main" id="{6310DC09-3480-4159-B922-B7AFBE5A93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1178518</xdr:colOff>
      <xdr:row>2</xdr:row>
      <xdr:rowOff>7105</xdr:rowOff>
    </xdr:from>
    <xdr:to>
      <xdr:col>19</xdr:col>
      <xdr:colOff>1506</xdr:colOff>
      <xdr:row>9</xdr:row>
      <xdr:rowOff>49267</xdr:rowOff>
    </xdr:to>
    <mc:AlternateContent xmlns:mc="http://schemas.openxmlformats.org/markup-compatibility/2006" xmlns:a14="http://schemas.microsoft.com/office/drawing/2010/main">
      <mc:Choice Requires="a14">
        <xdr:graphicFrame macro="">
          <xdr:nvGraphicFramePr>
            <xdr:cNvPr id="9" name="RestaurantName 1">
              <a:extLst>
                <a:ext uri="{FF2B5EF4-FFF2-40B4-BE49-F238E27FC236}">
                  <a16:creationId xmlns:a16="http://schemas.microsoft.com/office/drawing/2014/main" id="{386DBD21-C969-44CA-82C7-72F28031CFA2}"/>
                </a:ext>
              </a:extLst>
            </xdr:cNvPr>
            <xdr:cNvGraphicFramePr/>
          </xdr:nvGraphicFramePr>
          <xdr:xfrm>
            <a:off x="0" y="0"/>
            <a:ext cx="0" cy="0"/>
          </xdr:xfrm>
          <a:graphic>
            <a:graphicData uri="http://schemas.microsoft.com/office/drawing/2010/slicer">
              <sle:slicer xmlns:sle="http://schemas.microsoft.com/office/drawing/2010/slicer" name="RestaurantName 1"/>
            </a:graphicData>
          </a:graphic>
        </xdr:graphicFrame>
      </mc:Choice>
      <mc:Fallback xmlns="">
        <xdr:sp macro="" textlink="">
          <xdr:nvSpPr>
            <xdr:cNvPr id="0" name=""/>
            <xdr:cNvSpPr>
              <a:spLocks noTextEdit="1"/>
            </xdr:cNvSpPr>
          </xdr:nvSpPr>
          <xdr:spPr>
            <a:xfrm>
              <a:off x="12890740" y="571549"/>
              <a:ext cx="4132294" cy="20390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146786</xdr:colOff>
      <xdr:row>25</xdr:row>
      <xdr:rowOff>75422</xdr:rowOff>
    </xdr:from>
    <xdr:to>
      <xdr:col>19</xdr:col>
      <xdr:colOff>11968</xdr:colOff>
      <xdr:row>41</xdr:row>
      <xdr:rowOff>180646</xdr:rowOff>
    </xdr:to>
    <xdr:graphicFrame macro="">
      <xdr:nvGraphicFramePr>
        <xdr:cNvPr id="10" name="Chart 9">
          <a:extLst>
            <a:ext uri="{FF2B5EF4-FFF2-40B4-BE49-F238E27FC236}">
              <a16:creationId xmlns:a16="http://schemas.microsoft.com/office/drawing/2014/main" id="{BA24A543-8AE9-46E7-A54E-F6DFAA764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10573</xdr:colOff>
      <xdr:row>9</xdr:row>
      <xdr:rowOff>72433</xdr:rowOff>
    </xdr:from>
    <xdr:to>
      <xdr:col>11</xdr:col>
      <xdr:colOff>279181</xdr:colOff>
      <xdr:row>25</xdr:row>
      <xdr:rowOff>131380</xdr:rowOff>
    </xdr:to>
    <xdr:graphicFrame macro="">
      <xdr:nvGraphicFramePr>
        <xdr:cNvPr id="3" name="Chart 2">
          <a:extLst>
            <a:ext uri="{FF2B5EF4-FFF2-40B4-BE49-F238E27FC236}">
              <a16:creationId xmlns:a16="http://schemas.microsoft.com/office/drawing/2014/main" id="{85CBDDB3-DE0E-4E1B-935F-5749A6B180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287</xdr:colOff>
      <xdr:row>2</xdr:row>
      <xdr:rowOff>25656</xdr:rowOff>
    </xdr:from>
    <xdr:to>
      <xdr:col>5</xdr:col>
      <xdr:colOff>557122</xdr:colOff>
      <xdr:row>9</xdr:row>
      <xdr:rowOff>49266</xdr:rowOff>
    </xdr:to>
    <xdr:graphicFrame macro="">
      <xdr:nvGraphicFramePr>
        <xdr:cNvPr id="13" name="Chart 12">
          <a:extLst>
            <a:ext uri="{FF2B5EF4-FFF2-40B4-BE49-F238E27FC236}">
              <a16:creationId xmlns:a16="http://schemas.microsoft.com/office/drawing/2014/main" id="{9F53B5ED-0C32-41A2-BD97-E1966B65C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59975</xdr:colOff>
      <xdr:row>9</xdr:row>
      <xdr:rowOff>47041</xdr:rowOff>
    </xdr:from>
    <xdr:to>
      <xdr:col>15</xdr:col>
      <xdr:colOff>32844</xdr:colOff>
      <xdr:row>25</xdr:row>
      <xdr:rowOff>98536</xdr:rowOff>
    </xdr:to>
    <xdr:graphicFrame macro="">
      <xdr:nvGraphicFramePr>
        <xdr:cNvPr id="16" name="Chart 15">
          <a:extLst>
            <a:ext uri="{FF2B5EF4-FFF2-40B4-BE49-F238E27FC236}">
              <a16:creationId xmlns:a16="http://schemas.microsoft.com/office/drawing/2014/main" id="{C9D3B94A-877C-4EE3-84EA-5A904C22A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43922</xdr:colOff>
      <xdr:row>25</xdr:row>
      <xdr:rowOff>101208</xdr:rowOff>
    </xdr:from>
    <xdr:to>
      <xdr:col>14</xdr:col>
      <xdr:colOff>1156272</xdr:colOff>
      <xdr:row>41</xdr:row>
      <xdr:rowOff>191370</xdr:rowOff>
    </xdr:to>
    <xdr:graphicFrame macro="">
      <xdr:nvGraphicFramePr>
        <xdr:cNvPr id="17" name="Chart 16">
          <a:extLst>
            <a:ext uri="{FF2B5EF4-FFF2-40B4-BE49-F238E27FC236}">
              <a16:creationId xmlns:a16="http://schemas.microsoft.com/office/drawing/2014/main" id="{AA6846CA-E231-4C9A-9C7E-616391791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2825</xdr:colOff>
      <xdr:row>25</xdr:row>
      <xdr:rowOff>109483</xdr:rowOff>
    </xdr:from>
    <xdr:to>
      <xdr:col>12</xdr:col>
      <xdr:colOff>242160</xdr:colOff>
      <xdr:row>41</xdr:row>
      <xdr:rowOff>180646</xdr:rowOff>
    </xdr:to>
    <xdr:graphicFrame macro="">
      <xdr:nvGraphicFramePr>
        <xdr:cNvPr id="11" name="Chart 10">
          <a:extLst>
            <a:ext uri="{FF2B5EF4-FFF2-40B4-BE49-F238E27FC236}">
              <a16:creationId xmlns:a16="http://schemas.microsoft.com/office/drawing/2014/main" id="{8388FBF1-A2C6-40E5-BB66-944778EAB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76632</xdr:colOff>
      <xdr:row>2</xdr:row>
      <xdr:rowOff>0</xdr:rowOff>
    </xdr:from>
    <xdr:to>
      <xdr:col>14</xdr:col>
      <xdr:colOff>485236</xdr:colOff>
      <xdr:row>9</xdr:row>
      <xdr:rowOff>71887</xdr:rowOff>
    </xdr:to>
    <mc:AlternateContent xmlns:mc="http://schemas.openxmlformats.org/markup-compatibility/2006" xmlns:tsle="http://schemas.microsoft.com/office/drawing/2012/timeslicer">
      <mc:Choice Requires="tsle">
        <xdr:graphicFrame macro="">
          <xdr:nvGraphicFramePr>
            <xdr:cNvPr id="19" name="Datekey_Opening 2">
              <a:extLst>
                <a:ext uri="{FF2B5EF4-FFF2-40B4-BE49-F238E27FC236}">
                  <a16:creationId xmlns:a16="http://schemas.microsoft.com/office/drawing/2014/main" id="{31BD65A6-66B7-482F-974D-4BC6F5ABF887}"/>
                </a:ext>
              </a:extLst>
            </xdr:cNvPr>
            <xdr:cNvGraphicFramePr>
              <a:graphicFrameLocks/>
            </xdr:cNvGraphicFramePr>
          </xdr:nvGraphicFramePr>
          <xdr:xfrm>
            <a:off x="0" y="0"/>
            <a:ext cx="0" cy="0"/>
          </xdr:xfrm>
          <a:graphic>
            <a:graphicData uri="http://schemas.microsoft.com/office/drawing/2012/timeslicer">
              <tsle:timeslicer name="Datekey_Opening 2"/>
            </a:graphicData>
          </a:graphic>
        </xdr:graphicFrame>
      </mc:Choice>
      <mc:Fallback xmlns="">
        <xdr:sp macro="" textlink="">
          <xdr:nvSpPr>
            <xdr:cNvPr id="0" name=""/>
            <xdr:cNvSpPr>
              <a:spLocks noTextEdit="1"/>
            </xdr:cNvSpPr>
          </xdr:nvSpPr>
          <xdr:spPr>
            <a:xfrm>
              <a:off x="6684698" y="575094"/>
              <a:ext cx="3631057" cy="161745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5</xdr:col>
      <xdr:colOff>32846</xdr:colOff>
      <xdr:row>9</xdr:row>
      <xdr:rowOff>71886</xdr:rowOff>
    </xdr:from>
    <xdr:to>
      <xdr:col>19</xdr:col>
      <xdr:colOff>1</xdr:colOff>
      <xdr:row>25</xdr:row>
      <xdr:rowOff>87586</xdr:rowOff>
    </xdr:to>
    <xdr:graphicFrame macro="">
      <xdr:nvGraphicFramePr>
        <xdr:cNvPr id="14" name="Chart 13">
          <a:extLst>
            <a:ext uri="{FF2B5EF4-FFF2-40B4-BE49-F238E27FC236}">
              <a16:creationId xmlns:a16="http://schemas.microsoft.com/office/drawing/2014/main" id="{634FEB3B-8BF0-4F4C-9D38-0702C8AEA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547209</xdr:colOff>
      <xdr:row>1</xdr:row>
      <xdr:rowOff>375858</xdr:rowOff>
    </xdr:from>
    <xdr:to>
      <xdr:col>15</xdr:col>
      <xdr:colOff>1222076</xdr:colOff>
      <xdr:row>9</xdr:row>
      <xdr:rowOff>35944</xdr:rowOff>
    </xdr:to>
    <mc:AlternateContent xmlns:mc="http://schemas.openxmlformats.org/markup-compatibility/2006" xmlns:a14="http://schemas.microsoft.com/office/drawing/2010/main">
      <mc:Choice Requires="a14">
        <xdr:graphicFrame macro="">
          <xdr:nvGraphicFramePr>
            <xdr:cNvPr id="20" name="Cuisines 1">
              <a:extLst>
                <a:ext uri="{FF2B5EF4-FFF2-40B4-BE49-F238E27FC236}">
                  <a16:creationId xmlns:a16="http://schemas.microsoft.com/office/drawing/2014/main" id="{5154EF20-42DB-4E14-8E90-BF47B8053BB9}"/>
                </a:ext>
              </a:extLst>
            </xdr:cNvPr>
            <xdr:cNvGraphicFramePr/>
          </xdr:nvGraphicFramePr>
          <xdr:xfrm>
            <a:off x="0" y="0"/>
            <a:ext cx="0" cy="0"/>
          </xdr:xfrm>
          <a:graphic>
            <a:graphicData uri="http://schemas.microsoft.com/office/drawing/2010/slicer">
              <sle:slicer xmlns:sle="http://schemas.microsoft.com/office/drawing/2010/slicer" name="Cuisines 1"/>
            </a:graphicData>
          </a:graphic>
        </xdr:graphicFrame>
      </mc:Choice>
      <mc:Fallback xmlns="">
        <xdr:sp macro="" textlink="">
          <xdr:nvSpPr>
            <xdr:cNvPr id="0" name=""/>
            <xdr:cNvSpPr>
              <a:spLocks noTextEdit="1"/>
            </xdr:cNvSpPr>
          </xdr:nvSpPr>
          <xdr:spPr>
            <a:xfrm>
              <a:off x="10377728" y="573547"/>
              <a:ext cx="2472037" cy="15830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c:userShapes xmlns:c="http://schemas.openxmlformats.org/drawingml/2006/chart">
  <cdr:relSizeAnchor xmlns:cdr="http://schemas.openxmlformats.org/drawingml/2006/chartDrawing">
    <cdr:from>
      <cdr:x>0</cdr:x>
      <cdr:y>0</cdr:y>
    </cdr:from>
    <cdr:to>
      <cdr:x>1</cdr:x>
      <cdr:y>1</cdr:y>
    </cdr:to>
    <cdr:pic>
      <cdr:nvPicPr>
        <cdr:cNvPr id="3" name="Picture 2">
          <a:extLst xmlns:a="http://schemas.openxmlformats.org/drawingml/2006/main">
            <a:ext uri="{FF2B5EF4-FFF2-40B4-BE49-F238E27FC236}">
              <a16:creationId xmlns:a16="http://schemas.microsoft.com/office/drawing/2014/main" id="{292EE744-8797-1ED5-3FC0-51FC54E4048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0" y="0"/>
          <a:ext cx="4573761" cy="2715851"/>
        </a:xfrm>
        <a:prstGeom xmlns:a="http://schemas.openxmlformats.org/drawingml/2006/main" prst="rect">
          <a:avLst/>
        </a:prstGeom>
      </cdr:spPr>
    </cdr:pic>
  </cdr:relSizeAnchor>
</c:userShapes>
</file>

<file path=xl/drawings/drawing2.xml><?xml version="1.0" encoding="utf-8"?>
<xdr:wsDr xmlns:xdr="http://schemas.openxmlformats.org/drawingml/2006/spreadsheetDrawing" xmlns:a="http://schemas.openxmlformats.org/drawingml/2006/main">
  <xdr:twoCellAnchor>
    <xdr:from>
      <xdr:col>5</xdr:col>
      <xdr:colOff>24695</xdr:colOff>
      <xdr:row>3</xdr:row>
      <xdr:rowOff>4231</xdr:rowOff>
    </xdr:from>
    <xdr:to>
      <xdr:col>15</xdr:col>
      <xdr:colOff>10583</xdr:colOff>
      <xdr:row>19</xdr:row>
      <xdr:rowOff>10582</xdr:rowOff>
    </xdr:to>
    <xdr:graphicFrame macro="">
      <xdr:nvGraphicFramePr>
        <xdr:cNvPr id="6" name="Chart 5">
          <a:extLst>
            <a:ext uri="{FF2B5EF4-FFF2-40B4-BE49-F238E27FC236}">
              <a16:creationId xmlns:a16="http://schemas.microsoft.com/office/drawing/2014/main" id="{E1CD3DA1-E33E-A2A9-9D41-576EE91AF3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27049</xdr:colOff>
      <xdr:row>2</xdr:row>
      <xdr:rowOff>34924</xdr:rowOff>
    </xdr:from>
    <xdr:to>
      <xdr:col>12</xdr:col>
      <xdr:colOff>161924</xdr:colOff>
      <xdr:row>21</xdr:row>
      <xdr:rowOff>38099</xdr:rowOff>
    </xdr:to>
    <xdr:graphicFrame macro="">
      <xdr:nvGraphicFramePr>
        <xdr:cNvPr id="2" name="Chart 1">
          <a:extLst>
            <a:ext uri="{FF2B5EF4-FFF2-40B4-BE49-F238E27FC236}">
              <a16:creationId xmlns:a16="http://schemas.microsoft.com/office/drawing/2014/main" id="{29D145CD-F080-E12D-F30F-8C06277134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14325</xdr:colOff>
      <xdr:row>1</xdr:row>
      <xdr:rowOff>149225</xdr:rowOff>
    </xdr:from>
    <xdr:to>
      <xdr:col>10</xdr:col>
      <xdr:colOff>9525</xdr:colOff>
      <xdr:row>16</xdr:row>
      <xdr:rowOff>130175</xdr:rowOff>
    </xdr:to>
    <xdr:graphicFrame macro="">
      <xdr:nvGraphicFramePr>
        <xdr:cNvPr id="3" name="Chart 2">
          <a:extLst>
            <a:ext uri="{FF2B5EF4-FFF2-40B4-BE49-F238E27FC236}">
              <a16:creationId xmlns:a16="http://schemas.microsoft.com/office/drawing/2014/main" id="{2A48B923-B275-7522-426D-70F1223089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84175</xdr:colOff>
      <xdr:row>2</xdr:row>
      <xdr:rowOff>79375</xdr:rowOff>
    </xdr:from>
    <xdr:to>
      <xdr:col>8</xdr:col>
      <xdr:colOff>212725</xdr:colOff>
      <xdr:row>17</xdr:row>
      <xdr:rowOff>60325</xdr:rowOff>
    </xdr:to>
    <xdr:graphicFrame macro="">
      <xdr:nvGraphicFramePr>
        <xdr:cNvPr id="4" name="Chart 3">
          <a:extLst>
            <a:ext uri="{FF2B5EF4-FFF2-40B4-BE49-F238E27FC236}">
              <a16:creationId xmlns:a16="http://schemas.microsoft.com/office/drawing/2014/main" id="{3565C300-E30A-C587-CE5E-9FFD729FAB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03248</xdr:colOff>
      <xdr:row>1</xdr:row>
      <xdr:rowOff>19048</xdr:rowOff>
    </xdr:from>
    <xdr:to>
      <xdr:col>12</xdr:col>
      <xdr:colOff>600075</xdr:colOff>
      <xdr:row>17</xdr:row>
      <xdr:rowOff>19049</xdr:rowOff>
    </xdr:to>
    <xdr:graphicFrame macro="">
      <xdr:nvGraphicFramePr>
        <xdr:cNvPr id="2" name="Chart 1">
          <a:extLst>
            <a:ext uri="{FF2B5EF4-FFF2-40B4-BE49-F238E27FC236}">
              <a16:creationId xmlns:a16="http://schemas.microsoft.com/office/drawing/2014/main" id="{D4BCA066-3BB0-D98D-859E-22732EF681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01600</xdr:colOff>
      <xdr:row>1</xdr:row>
      <xdr:rowOff>88900</xdr:rowOff>
    </xdr:from>
    <xdr:to>
      <xdr:col>10</xdr:col>
      <xdr:colOff>406400</xdr:colOff>
      <xdr:row>16</xdr:row>
      <xdr:rowOff>69850</xdr:rowOff>
    </xdr:to>
    <xdr:graphicFrame macro="">
      <xdr:nvGraphicFramePr>
        <xdr:cNvPr id="2" name="Chart 1">
          <a:extLst>
            <a:ext uri="{FF2B5EF4-FFF2-40B4-BE49-F238E27FC236}">
              <a16:creationId xmlns:a16="http://schemas.microsoft.com/office/drawing/2014/main" id="{5D081374-A964-5CC6-33E1-2687A666B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355600</xdr:colOff>
      <xdr:row>2</xdr:row>
      <xdr:rowOff>123825</xdr:rowOff>
    </xdr:from>
    <xdr:to>
      <xdr:col>10</xdr:col>
      <xdr:colOff>50800</xdr:colOff>
      <xdr:row>17</xdr:row>
      <xdr:rowOff>104775</xdr:rowOff>
    </xdr:to>
    <xdr:graphicFrame macro="">
      <xdr:nvGraphicFramePr>
        <xdr:cNvPr id="2" name="Chart 1">
          <a:extLst>
            <a:ext uri="{FF2B5EF4-FFF2-40B4-BE49-F238E27FC236}">
              <a16:creationId xmlns:a16="http://schemas.microsoft.com/office/drawing/2014/main" id="{20BDBC35-FA10-FF7C-7142-8459E80E51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215900</xdr:colOff>
      <xdr:row>2</xdr:row>
      <xdr:rowOff>92075</xdr:rowOff>
    </xdr:from>
    <xdr:to>
      <xdr:col>9</xdr:col>
      <xdr:colOff>520700</xdr:colOff>
      <xdr:row>17</xdr:row>
      <xdr:rowOff>73025</xdr:rowOff>
    </xdr:to>
    <xdr:graphicFrame macro="">
      <xdr:nvGraphicFramePr>
        <xdr:cNvPr id="2" name="Chart 1">
          <a:extLst>
            <a:ext uri="{FF2B5EF4-FFF2-40B4-BE49-F238E27FC236}">
              <a16:creationId xmlns:a16="http://schemas.microsoft.com/office/drawing/2014/main" id="{E7D00739-7139-0481-73B4-A1FED94F26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a" refreshedDate="45024.513040046295" backgroundQuery="1" createdVersion="8" refreshedVersion="7" minRefreshableVersion="3" recordCount="0" supportSubquery="1" supportAdvancedDrill="1" xr:uid="{26158179-A1F1-4F27-B7BE-AAFAF40C2040}">
  <cacheSource type="external" connectionId="3"/>
  <cacheFields count="5">
    <cacheField name="[Main_Data_Sheet].[Has_Table_booking].[Has_Table_booking]" caption="Has_Table_booking" numFmtId="0" hierarchy="29" level="1">
      <sharedItems count="2">
        <s v="No"/>
        <s v="Yes"/>
      </sharedItems>
    </cacheField>
    <cacheField name="[Measures].[Count of RestaurantName]" caption="Count of RestaurantName" numFmtId="0" hierarchy="50" level="32767"/>
    <cacheField name="[Main_Data_Sheet].[RestaurantName].[RestaurantName]" caption="RestaurantName" numFmtId="0" hierarchy="19" level="1">
      <sharedItems containsSemiMixedTypes="0" containsNonDate="0" containsString="0"/>
    </cacheField>
    <cacheField name="[Country].[CountryID &amp; Countryname].[CountryID &amp; Countryname]" caption="CountryID &amp; Countryname" numFmtId="0" hierarchy="15" level="1">
      <sharedItems containsSemiMixedTypes="0" containsNonDate="0" containsString="0"/>
    </cacheField>
    <cacheField name="[Calendar].[Year].[Year]" caption="Year" numFmtId="0" hierarchy="1" level="1">
      <sharedItems containsSemiMixedTypes="0" containsNonDate="0" containsString="0"/>
    </cacheField>
  </cacheFields>
  <cacheHierarchies count="63">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 Quarter]" caption="Financial Quarter" attribute="1" defaultMemberUniqueName="[Calendar].[Financial Quarter].[All]" allUniqueName="[Calendar].[Financial Quarter].[All]" dimensionUniqueName="[Calendar]" displayFolder="" count="0" memberValueDatatype="130" unbalanced="0"/>
    <cacheHierarchy uniqueName="[Calendar].[Datekey_Opening (Year)]" caption="Datekey_Opening (Year)" attribute="1" defaultMemberUniqueName="[Calendar].[Datekey_Opening (Year)].[All]" allUniqueName="[Calendar].[Datekey_Opening (Year)].[All]" dimensionUniqueName="[Calendar]" displayFolder="" count="0" memberValueDatatype="130" unbalanced="0"/>
    <cacheHierarchy uniqueName="[Calendar].[Datekey_Opening (Quarter)]" caption="Datekey_Opening (Quarter)" attribute="1" defaultMemberUniqueName="[Calendar].[Datekey_Opening (Quarter)].[All]" allUniqueName="[Calendar].[Datekey_Opening (Quarter)].[All]" dimensionUniqueName="[Calendar]" displayFolder="" count="0" memberValueDatatype="130" unbalanced="0"/>
    <cacheHierarchy uniqueName="[Calendar].[Datekey_Opening (Month)]" caption="Datekey_Opening (Month)" attribute="1" defaultMemberUniqueName="[Calendar].[Datekey_Opening (Month)].[All]" allUniqueName="[Calendar].[Datekey_Opening (Month)].[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ID &amp; Countryname]" caption="CountryID &amp; Countryname" attribute="1" defaultMemberUniqueName="[Country].[CountryID &amp; Countryname].[All]" allUniqueName="[Country].[CountryID &amp; Countryname].[All]" dimensionUniqueName="[Country]" displayFolder="" count="2" memberValueDatatype="130" unbalanced="0">
      <fieldsUsage count="2">
        <fieldUsage x="-1"/>
        <fieldUsage x="3"/>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Exchange rate]" caption="Exchange rate" attribute="1" defaultMemberUniqueName="[Currency].[Exchange rate].[All]" allUniqueName="[Currency].[Exchange rate].[All]" dimensionUniqueName="[Currency]" displayFolder="" count="0" memberValueDatatype="5" unbalanced="0"/>
    <cacheHierarchy uniqueName="[Main_Data_Sheet].[RestaurantID]" caption="RestaurantID" attribute="1" defaultMemberUniqueName="[Main_Data_Sheet].[RestaurantID].[All]" allUniqueName="[Main_Data_Sheet].[RestaurantID].[All]" dimensionUniqueName="[Main_Data_Sheet]" displayFolder="" count="0" memberValueDatatype="20" unbalanced="0"/>
    <cacheHierarchy uniqueName="[Main_Data_Sheet].[RestaurantName]" caption="RestaurantName" attribute="1" defaultMemberUniqueName="[Main_Data_Sheet].[RestaurantName].[All]" allUniqueName="[Main_Data_Sheet].[RestaurantName].[All]" dimensionUniqueName="[Main_Data_Sheet]" displayFolder="" count="2" memberValueDatatype="130" unbalanced="0">
      <fieldsUsage count="2">
        <fieldUsage x="-1"/>
        <fieldUsage x="2"/>
      </fieldsUsage>
    </cacheHierarchy>
    <cacheHierarchy uniqueName="[Main_Data_Sheet].[CountryCode]" caption="CountryCode" attribute="1" defaultMemberUniqueName="[Main_Data_Sheet].[CountryCode].[All]" allUniqueName="[Main_Data_Sheet].[CountryCode].[All]" dimensionUniqueName="[Main_Data_Sheet]" displayFolder="" count="0" memberValueDatatype="20" unbalanced="0"/>
    <cacheHierarchy uniqueName="[Main_Data_Sheet].[City]" caption="City" attribute="1" defaultMemberUniqueName="[Main_Data_Sheet].[City].[All]" allUniqueName="[Main_Data_Sheet].[City].[All]" dimensionUniqueName="[Main_Data_Sheet]" displayFolder="" count="0" memberValueDatatype="130" unbalanced="0"/>
    <cacheHierarchy uniqueName="[Main_Data_Sheet].[Address]" caption="Address" attribute="1" defaultMemberUniqueName="[Main_Data_Sheet].[Address].[All]" allUniqueName="[Main_Data_Sheet].[Address].[All]" dimensionUniqueName="[Main_Data_Sheet]" displayFolder="" count="0" memberValueDatatype="130" unbalanced="0"/>
    <cacheHierarchy uniqueName="[Main_Data_Sheet].[Locality]" caption="Locality" attribute="1" defaultMemberUniqueName="[Main_Data_Sheet].[Locality].[All]" allUniqueName="[Main_Data_Sheet].[Locality].[All]" dimensionUniqueName="[Main_Data_Sheet]" displayFolder="" count="0" memberValueDatatype="130" unbalanced="0"/>
    <cacheHierarchy uniqueName="[Main_Data_Sheet].[LocalityVerbose]" caption="LocalityVerbose" attribute="1" defaultMemberUniqueName="[Main_Data_Sheet].[LocalityVerbose].[All]" allUniqueName="[Main_Data_Sheet].[LocalityVerbose].[All]" dimensionUniqueName="[Main_Data_Sheet]" displayFolder="" count="0" memberValueDatatype="130" unbalanced="0"/>
    <cacheHierarchy uniqueName="[Main_Data_Sheet].[Longitude]" caption="Longitude" attribute="1" defaultMemberUniqueName="[Main_Data_Sheet].[Longitude].[All]" allUniqueName="[Main_Data_Sheet].[Longitude].[All]" dimensionUniqueName="[Main_Data_Sheet]" displayFolder="" count="0" memberValueDatatype="5" unbalanced="0"/>
    <cacheHierarchy uniqueName="[Main_Data_Sheet].[Latitude]" caption="Latitude" attribute="1" defaultMemberUniqueName="[Main_Data_Sheet].[Latitude].[All]" allUniqueName="[Main_Data_Sheet].[Latitude].[All]" dimensionUniqueName="[Main_Data_Sheet]" displayFolder="" count="0" memberValueDatatype="5" unbalanced="0"/>
    <cacheHierarchy uniqueName="[Main_Data_Sheet].[Cuisines]" caption="Cuisines" attribute="1" defaultMemberUniqueName="[Main_Data_Sheet].[Cuisines].[All]" allUniqueName="[Main_Data_Sheet].[Cuisines].[All]" dimensionUniqueName="[Main_Data_Sheet]" displayFolder="" count="0" memberValueDatatype="130" unbalanced="0"/>
    <cacheHierarchy uniqueName="[Main_Data_Sheet].[Currency]" caption="Currency" attribute="1" defaultMemberUniqueName="[Main_Data_Sheet].[Currency].[All]" allUniqueName="[Main_Data_Sheet].[Currency].[All]" dimensionUniqueName="[Main_Data_Sheet]" displayFolder="" count="0" memberValueDatatype="130" unbalanced="0"/>
    <cacheHierarchy uniqueName="[Main_Data_Sheet].[Has_Table_booking]" caption="Has_Table_booking" attribute="1" defaultMemberUniqueName="[Main_Data_Sheet].[Has_Table_booking].[All]" allUniqueName="[Main_Data_Sheet].[Has_Table_booking].[All]" dimensionUniqueName="[Main_Data_Sheet]" displayFolder="" count="2" memberValueDatatype="130" unbalanced="0">
      <fieldsUsage count="2">
        <fieldUsage x="-1"/>
        <fieldUsage x="0"/>
      </fieldsUsage>
    </cacheHierarchy>
    <cacheHierarchy uniqueName="[Main_Data_Sheet].[Has_Online_delivery]" caption="Has_Online_delivery" attribute="1" defaultMemberUniqueName="[Main_Data_Sheet].[Has_Online_delivery].[All]" allUniqueName="[Main_Data_Sheet].[Has_Online_delivery].[All]" dimensionUniqueName="[Main_Data_Sheet]" displayFolder="" count="0" memberValueDatatype="130" unbalanced="0"/>
    <cacheHierarchy uniqueName="[Main_Data_Sheet].[Is_delivering_now]" caption="Is_delivering_now" attribute="1" defaultMemberUniqueName="[Main_Data_Sheet].[Is_delivering_now].[All]" allUniqueName="[Main_Data_Sheet].[Is_delivering_now].[All]" dimensionUniqueName="[Main_Data_Sheet]" displayFolder="" count="0" memberValueDatatype="130" unbalanced="0"/>
    <cacheHierarchy uniqueName="[Main_Data_Sheet].[Switch_to_order_menu]" caption="Switch_to_order_menu" attribute="1" defaultMemberUniqueName="[Main_Data_Sheet].[Switch_to_order_menu].[All]" allUniqueName="[Main_Data_Sheet].[Switch_to_order_menu].[All]" dimensionUniqueName="[Main_Data_Sheet]" displayFolder="" count="0" memberValueDatatype="130" unbalanced="0"/>
    <cacheHierarchy uniqueName="[Main_Data_Sheet].[Price_range]" caption="Price_range" attribute="1" defaultMemberUniqueName="[Main_Data_Sheet].[Price_range].[All]" allUniqueName="[Main_Data_Sheet].[Price_range].[All]" dimensionUniqueName="[Main_Data_Sheet]" displayFolder="" count="0" memberValueDatatype="20" unbalanced="0"/>
    <cacheHierarchy uniqueName="[Main_Data_Sheet].[Votes]" caption="Votes" attribute="1" defaultMemberUniqueName="[Main_Data_Sheet].[Votes].[All]" allUniqueName="[Main_Data_Sheet].[Votes].[All]" dimensionUniqueName="[Main_Data_Sheet]" displayFolder="" count="0" memberValueDatatype="20" unbalanced="0"/>
    <cacheHierarchy uniqueName="[Main_Data_Sheet].[Average_Cost_for_two]" caption="Average_Cost_for_two" attribute="1" defaultMemberUniqueName="[Main_Data_Sheet].[Average_Cost_for_two].[All]" allUniqueName="[Main_Data_Sheet].[Average_Cost_for_two].[All]" dimensionUniqueName="[Main_Data_Sheet]" displayFolder="" count="0" memberValueDatatype="20" unbalanced="0"/>
    <cacheHierarchy uniqueName="[Main_Data_Sheet].[Rating]" caption="Rating" attribute="1" defaultMemberUniqueName="[Main_Data_Sheet].[Rating].[All]" allUniqueName="[Main_Data_Sheet].[Rating].[All]" dimensionUniqueName="[Main_Data_Sheet]" displayFolder="" count="0" memberValueDatatype="5" unbalanced="0"/>
    <cacheHierarchy uniqueName="[Main_Data_Sheet].[Datekey_Opening]" caption="Datekey_Opening" attribute="1" time="1" defaultMemberUniqueName="[Main_Data_Sheet].[Datekey_Opening].[All]" allUniqueName="[Main_Data_Sheet].[Datekey_Opening].[All]" dimensionUniqueName="[Main_Data_Sheet]" displayFolder="" count="0" memberValueDatatype="7" unbalanced="0"/>
    <cacheHierarchy uniqueName="[Main_Data_Sheet].[Datekey_Opening (Year)]" caption="Datekey_Opening (Year)" attribute="1" defaultMemberUniqueName="[Main_Data_Sheet].[Datekey_Opening (Year)].[All]" allUniqueName="[Main_Data_Sheet].[Datekey_Opening (Year)].[All]" dimensionUniqueName="[Main_Data_Sheet]" displayFolder="" count="0" memberValueDatatype="130" unbalanced="0"/>
    <cacheHierarchy uniqueName="[Main_Data_Sheet].[Datekey_Opening (Quarter)]" caption="Datekey_Opening (Quarter)" attribute="1" defaultMemberUniqueName="[Main_Data_Sheet].[Datekey_Opening (Quarter)].[All]" allUniqueName="[Main_Data_Sheet].[Datekey_Opening (Quarter)].[All]" dimensionUniqueName="[Main_Data_Sheet]" displayFolder="" count="0" memberValueDatatype="130" unbalanced="0"/>
    <cacheHierarchy uniqueName="[Main_Data_Sheet].[Datekey_Opening (Month)]" caption="Datekey_Opening (Month)" attribute="1" defaultMemberUniqueName="[Main_Data_Sheet].[Datekey_Opening (Month)].[All]" allUniqueName="[Main_Data_Sheet].[Datekey_Opening (Month)].[All]" dimensionUniqueName="[Main_Data_Sheet]" displayFolder="" count="0" memberValueDatatype="130" unbalanced="0"/>
    <cacheHierarchy uniqueName="[Main_Data_Sheet].[Cost_in_USD]" caption="Cost_in_USD" attribute="1" defaultMemberUniqueName="[Main_Data_Sheet].[Cost_in_USD].[All]" allUniqueName="[Main_Data_Sheet].[Cost_in_USD].[All]" dimensionUniqueName="[Main_Data_Sheet]" displayFolder="" count="0" memberValueDatatype="5" unbalanced="0"/>
    <cacheHierarchy uniqueName="[Main_Data_Sheet].[Cost_Bin]" caption="Cost_Bin" attribute="1" defaultMemberUniqueName="[Main_Data_Sheet].[Cost_Bin].[All]" allUniqueName="[Main_Data_Sheet].[Cost_Bin].[All]" dimensionUniqueName="[Main_Data_Sheet]" displayFolder="" count="0" memberValueDatatype="130" unbalanced="0"/>
    <cacheHierarchy uniqueName="[Calendar].[Datekey_Opening (Month Index)]" caption="Datekey_Opening (Month Index)" attribute="1" defaultMemberUniqueName="[Calendar].[Datekey_Opening (Month Index)].[All]" allUniqueName="[Calendar].[Datekey_Opening (Month Index)].[All]" dimensionUniqueName="[Calendar]" displayFolder="" count="0" memberValueDatatype="20" unbalanced="0" hidden="1"/>
    <cacheHierarchy uniqueName="[Main_Data_Sheet].[Datekey_Opening (Month Index)]" caption="Datekey_Opening (Month Index)" attribute="1" defaultMemberUniqueName="[Main_Data_Sheet].[Datekey_Opening (Month Index)].[All]" allUniqueName="[Main_Data_Sheet].[Datekey_Opening (Month Index)].[All]" dimensionUniqueName="[Main_Data_Sheet]" displayFolder="" count="0" memberValueDatatype="20" unbalanced="0" hidden="1"/>
    <cacheHierarchy uniqueName="[Measures].[__XL_Count Main_Data_Sheet]" caption="__XL_Count Main_Data_Sheet" measure="1" displayFolder="" measureGroup="Main_Data_Sheet" count="0" hidden="1"/>
    <cacheHierarchy uniqueName="[Measures].[__XL_Count Country]" caption="__XL_Count Country" measure="1" displayFolder="" measureGroup="Country" count="0" hidden="1"/>
    <cacheHierarchy uniqueName="[Measures].[__XL_Count Table4]" caption="__XL_Count Table4" measure="1" displayFolder="" measureGroup="Currency" count="0" hidden="1"/>
    <cacheHierarchy uniqueName="[Measures].[__XL_Count Calendarnew]" caption="__XL_Count Calendarnew" measure="1" displayFolder="" measureGroup="Calendar" count="0" hidden="1"/>
    <cacheHierarchy uniqueName="[Measures].[__No measures defined]" caption="__No measures defined" measure="1" displayFolder="" count="0" hidden="1"/>
    <cacheHierarchy uniqueName="[Measures].[Count of RestaurantName]" caption="Count of RestaurantName" measure="1" displayFolder="" measureGroup="Main_Data_Sheet"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RestaurantID]" caption="Sum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RestaurantID]" caption="Count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Average of Average_Cost_for_two]" caption="Average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Data_Sheet" count="0" hidden="1">
      <extLst>
        <ext xmlns:x15="http://schemas.microsoft.com/office/spreadsheetml/2010/11/main" uri="{B97F6D7D-B522-45F9-BDA1-12C45D357490}">
          <x15:cacheHierarchy aggregatedColumn="27"/>
        </ext>
      </extLst>
    </cacheHierarchy>
    <cacheHierarchy uniqueName="[Measures].[Count of Rating]" caption="Count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Max of RestaurantID]" caption="Max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Average of RestaurantID]" caption="Average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Data_Sheet" count="0" hidden="1">
      <extLst>
        <ext xmlns:x15="http://schemas.microsoft.com/office/spreadsheetml/2010/11/main" uri="{B97F6D7D-B522-45F9-BDA1-12C45D357490}">
          <x15:cacheHierarchy aggregatedColumn="36"/>
        </ext>
      </extLst>
    </cacheHierarchy>
  </cacheHierarchies>
  <kpis count="0"/>
  <dimensions count="5">
    <dimension name="Calendar" uniqueName="[Calendar]" caption="Calendar"/>
    <dimension name="Country" uniqueName="[Country]" caption="Country"/>
    <dimension name="Currency" uniqueName="[Currency]" caption="Currency"/>
    <dimension name="Main_Data_Sheet" uniqueName="[Main_Data_Sheet]" caption="Main_Data_Sheet"/>
    <dimension measure="1" name="Measures" uniqueName="[Measures]" caption="Measures"/>
  </dimensions>
  <measureGroups count="4">
    <measureGroup name="Calendar" caption="Calendar"/>
    <measureGroup name="Country" caption="Country"/>
    <measureGroup name="Currency" caption="Currency"/>
    <measureGroup name="Main_Data_Sheet" caption="Main_Data_Shee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a" refreshedDate="45024.513080092591" backgroundQuery="1" createdVersion="8" refreshedVersion="7" minRefreshableVersion="3" recordCount="0" supportSubquery="1" supportAdvancedDrill="1" xr:uid="{691F2DFC-E8C3-48B3-8422-54DE7990D514}">
  <cacheSource type="external" connectionId="3"/>
  <cacheFields count="8">
    <cacheField name="[Measures].[Count of RestaurantID]" caption="Count of RestaurantID" numFmtId="0" hierarchy="52" level="32767"/>
    <cacheField name="[Calendar].[Datekey_Opening (Year)].[Datekey_Opening (Year)]" caption="Datekey_Opening (Year)" numFmtId="0" hierarchy="10" level="1">
      <sharedItems count="9">
        <s v="2010"/>
        <s v="2011"/>
        <s v="2012"/>
        <s v="2013"/>
        <s v="2014"/>
        <s v="2015"/>
        <s v="2016"/>
        <s v="2017"/>
        <s v="2018"/>
      </sharedItems>
    </cacheField>
    <cacheField name="[Calendar].[Datekey_Opening (Quarter)].[Datekey_Opening (Quarter)]" caption="Datekey_Opening (Quarter)" numFmtId="0" hierarchy="11" level="1">
      <sharedItems containsNonDate="0" count="4">
        <s v="Qtr1"/>
        <s v="Qtr2"/>
        <s v="Qtr3"/>
        <s v="Qtr4"/>
      </sharedItems>
    </cacheField>
    <cacheField name="[Calendar].[Datekey_Opening (Month)].[Datekey_Opening (Month)]" caption="Datekey_Opening (Month)" numFmtId="0" hierarchy="12" level="1">
      <sharedItems containsNonDate="0" count="12">
        <s v="Jan"/>
        <s v="Feb"/>
        <s v="Mar"/>
        <s v="Apr"/>
        <s v="May"/>
        <s v="Jun"/>
        <s v="Jul"/>
        <s v="Aug"/>
        <s v="Sep"/>
        <s v="Oct"/>
        <s v="Nov"/>
        <s v="Dec"/>
      </sharedItems>
    </cacheField>
    <cacheField name="[Main_Data_Sheet].[RestaurantName].[RestaurantName]" caption="RestaurantName" numFmtId="0" hierarchy="19" level="1">
      <sharedItems containsSemiMixedTypes="0" containsNonDate="0" containsString="0"/>
    </cacheField>
    <cacheField name="[Country].[CountryID &amp; Countryname].[CountryID &amp; Countryname]" caption="CountryID &amp; Countryname" numFmtId="0" hierarchy="15" level="1">
      <sharedItems containsSemiMixedTypes="0" containsNonDate="0" containsString="0"/>
    </cacheField>
    <cacheField name="[Calendar].[Year].[Year]" caption="Year" numFmtId="0" hierarchy="1" level="1">
      <sharedItems containsSemiMixedTypes="0" containsNonDate="0" containsString="0"/>
    </cacheField>
    <cacheField name="[Main_Data_Sheet].[Cuisines].[Cuisines]" caption="Cuisines" numFmtId="0" hierarchy="27" level="1">
      <sharedItems containsSemiMixedTypes="0" containsNonDate="0" containsString="0"/>
    </cacheField>
  </cacheFields>
  <cacheHierarchies count="63">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6"/>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 Quarter]" caption="Financial Quarter" attribute="1" defaultMemberUniqueName="[Calendar].[Financial Quarter].[All]" allUniqueName="[Calendar].[Financial Quarter].[All]" dimensionUniqueName="[Calendar]" displayFolder="" count="0" memberValueDatatype="130" unbalanced="0"/>
    <cacheHierarchy uniqueName="[Calendar].[Datekey_Opening (Year)]" caption="Datekey_Opening (Year)" attribute="1" defaultMemberUniqueName="[Calendar].[Datekey_Opening (Year)].[All]" allUniqueName="[Calendar].[Datekey_Opening (Year)].[All]" dimensionUniqueName="[Calendar]" displayFolder="" count="2" memberValueDatatype="130" unbalanced="0">
      <fieldsUsage count="2">
        <fieldUsage x="-1"/>
        <fieldUsage x="1"/>
      </fieldsUsage>
    </cacheHierarchy>
    <cacheHierarchy uniqueName="[Calendar].[Datekey_Opening (Quarter)]" caption="Datekey_Opening (Quarter)" attribute="1" defaultMemberUniqueName="[Calendar].[Datekey_Opening (Quarter)].[All]" allUniqueName="[Calendar].[Datekey_Opening (Quarter)].[All]" dimensionUniqueName="[Calendar]" displayFolder="" count="2" memberValueDatatype="130" unbalanced="0">
      <fieldsUsage count="2">
        <fieldUsage x="-1"/>
        <fieldUsage x="2"/>
      </fieldsUsage>
    </cacheHierarchy>
    <cacheHierarchy uniqueName="[Calendar].[Datekey_Opening (Month)]" caption="Datekey_Opening (Month)" attribute="1" defaultMemberUniqueName="[Calendar].[Datekey_Opening (Month)].[All]" allUniqueName="[Calendar].[Datekey_Opening (Month)].[All]" dimensionUniqueName="[Calendar]" displayFolder="" count="2" memberValueDatatype="130" unbalanced="0">
      <fieldsUsage count="2">
        <fieldUsage x="-1"/>
        <fieldUsage x="3"/>
      </fieldsUsage>
    </cacheHierarchy>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ID &amp; Countryname]" caption="CountryID &amp; Countryname" attribute="1" defaultMemberUniqueName="[Country].[CountryID &amp; Countryname].[All]" allUniqueName="[Country].[CountryID &amp; Countryname].[All]" dimensionUniqueName="[Country]" displayFolder="" count="2" memberValueDatatype="130" unbalanced="0">
      <fieldsUsage count="2">
        <fieldUsage x="-1"/>
        <fieldUsage x="5"/>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Exchange rate]" caption="Exchange rate" attribute="1" defaultMemberUniqueName="[Currency].[Exchange rate].[All]" allUniqueName="[Currency].[Exchange rate].[All]" dimensionUniqueName="[Currency]" displayFolder="" count="0" memberValueDatatype="5" unbalanced="0"/>
    <cacheHierarchy uniqueName="[Main_Data_Sheet].[RestaurantID]" caption="RestaurantID" attribute="1" defaultMemberUniqueName="[Main_Data_Sheet].[RestaurantID].[All]" allUniqueName="[Main_Data_Sheet].[RestaurantID].[All]" dimensionUniqueName="[Main_Data_Sheet]" displayFolder="" count="0" memberValueDatatype="20" unbalanced="0"/>
    <cacheHierarchy uniqueName="[Main_Data_Sheet].[RestaurantName]" caption="RestaurantName" attribute="1" defaultMemberUniqueName="[Main_Data_Sheet].[RestaurantName].[All]" allUniqueName="[Main_Data_Sheet].[RestaurantName].[All]" dimensionUniqueName="[Main_Data_Sheet]" displayFolder="" count="2" memberValueDatatype="130" unbalanced="0">
      <fieldsUsage count="2">
        <fieldUsage x="-1"/>
        <fieldUsage x="4"/>
      </fieldsUsage>
    </cacheHierarchy>
    <cacheHierarchy uniqueName="[Main_Data_Sheet].[CountryCode]" caption="CountryCode" attribute="1" defaultMemberUniqueName="[Main_Data_Sheet].[CountryCode].[All]" allUniqueName="[Main_Data_Sheet].[CountryCode].[All]" dimensionUniqueName="[Main_Data_Sheet]" displayFolder="" count="0" memberValueDatatype="20" unbalanced="0"/>
    <cacheHierarchy uniqueName="[Main_Data_Sheet].[City]" caption="City" attribute="1" defaultMemberUniqueName="[Main_Data_Sheet].[City].[All]" allUniqueName="[Main_Data_Sheet].[City].[All]" dimensionUniqueName="[Main_Data_Sheet]" displayFolder="" count="0" memberValueDatatype="130" unbalanced="0"/>
    <cacheHierarchy uniqueName="[Main_Data_Sheet].[Address]" caption="Address" attribute="1" defaultMemberUniqueName="[Main_Data_Sheet].[Address].[All]" allUniqueName="[Main_Data_Sheet].[Address].[All]" dimensionUniqueName="[Main_Data_Sheet]" displayFolder="" count="0" memberValueDatatype="130" unbalanced="0"/>
    <cacheHierarchy uniqueName="[Main_Data_Sheet].[Locality]" caption="Locality" attribute="1" defaultMemberUniqueName="[Main_Data_Sheet].[Locality].[All]" allUniqueName="[Main_Data_Sheet].[Locality].[All]" dimensionUniqueName="[Main_Data_Sheet]" displayFolder="" count="0" memberValueDatatype="130" unbalanced="0"/>
    <cacheHierarchy uniqueName="[Main_Data_Sheet].[LocalityVerbose]" caption="LocalityVerbose" attribute="1" defaultMemberUniqueName="[Main_Data_Sheet].[LocalityVerbose].[All]" allUniqueName="[Main_Data_Sheet].[LocalityVerbose].[All]" dimensionUniqueName="[Main_Data_Sheet]" displayFolder="" count="0" memberValueDatatype="130" unbalanced="0"/>
    <cacheHierarchy uniqueName="[Main_Data_Sheet].[Longitude]" caption="Longitude" attribute="1" defaultMemberUniqueName="[Main_Data_Sheet].[Longitude].[All]" allUniqueName="[Main_Data_Sheet].[Longitude].[All]" dimensionUniqueName="[Main_Data_Sheet]" displayFolder="" count="0" memberValueDatatype="5" unbalanced="0"/>
    <cacheHierarchy uniqueName="[Main_Data_Sheet].[Latitude]" caption="Latitude" attribute="1" defaultMemberUniqueName="[Main_Data_Sheet].[Latitude].[All]" allUniqueName="[Main_Data_Sheet].[Latitude].[All]" dimensionUniqueName="[Main_Data_Sheet]" displayFolder="" count="0" memberValueDatatype="5" unbalanced="0"/>
    <cacheHierarchy uniqueName="[Main_Data_Sheet].[Cuisines]" caption="Cuisines" attribute="1" defaultMemberUniqueName="[Main_Data_Sheet].[Cuisines].[All]" allUniqueName="[Main_Data_Sheet].[Cuisines].[All]" dimensionUniqueName="[Main_Data_Sheet]" displayFolder="" count="2" memberValueDatatype="130" unbalanced="0">
      <fieldsUsage count="2">
        <fieldUsage x="-1"/>
        <fieldUsage x="7"/>
      </fieldsUsage>
    </cacheHierarchy>
    <cacheHierarchy uniqueName="[Main_Data_Sheet].[Currency]" caption="Currency" attribute="1" defaultMemberUniqueName="[Main_Data_Sheet].[Currency].[All]" allUniqueName="[Main_Data_Sheet].[Currency].[All]" dimensionUniqueName="[Main_Data_Sheet]" displayFolder="" count="0" memberValueDatatype="130" unbalanced="0"/>
    <cacheHierarchy uniqueName="[Main_Data_Sheet].[Has_Table_booking]" caption="Has_Table_booking" attribute="1" defaultMemberUniqueName="[Main_Data_Sheet].[Has_Table_booking].[All]" allUniqueName="[Main_Data_Sheet].[Has_Table_booking].[All]" dimensionUniqueName="[Main_Data_Sheet]" displayFolder="" count="0" memberValueDatatype="130" unbalanced="0"/>
    <cacheHierarchy uniqueName="[Main_Data_Sheet].[Has_Online_delivery]" caption="Has_Online_delivery" attribute="1" defaultMemberUniqueName="[Main_Data_Sheet].[Has_Online_delivery].[All]" allUniqueName="[Main_Data_Sheet].[Has_Online_delivery].[All]" dimensionUniqueName="[Main_Data_Sheet]" displayFolder="" count="0" memberValueDatatype="130" unbalanced="0"/>
    <cacheHierarchy uniqueName="[Main_Data_Sheet].[Is_delivering_now]" caption="Is_delivering_now" attribute="1" defaultMemberUniqueName="[Main_Data_Sheet].[Is_delivering_now].[All]" allUniqueName="[Main_Data_Sheet].[Is_delivering_now].[All]" dimensionUniqueName="[Main_Data_Sheet]" displayFolder="" count="0" memberValueDatatype="130" unbalanced="0"/>
    <cacheHierarchy uniqueName="[Main_Data_Sheet].[Switch_to_order_menu]" caption="Switch_to_order_menu" attribute="1" defaultMemberUniqueName="[Main_Data_Sheet].[Switch_to_order_menu].[All]" allUniqueName="[Main_Data_Sheet].[Switch_to_order_menu].[All]" dimensionUniqueName="[Main_Data_Sheet]" displayFolder="" count="0" memberValueDatatype="130" unbalanced="0"/>
    <cacheHierarchy uniqueName="[Main_Data_Sheet].[Price_range]" caption="Price_range" attribute="1" defaultMemberUniqueName="[Main_Data_Sheet].[Price_range].[All]" allUniqueName="[Main_Data_Sheet].[Price_range].[All]" dimensionUniqueName="[Main_Data_Sheet]" displayFolder="" count="0" memberValueDatatype="20" unbalanced="0"/>
    <cacheHierarchy uniqueName="[Main_Data_Sheet].[Votes]" caption="Votes" attribute="1" defaultMemberUniqueName="[Main_Data_Sheet].[Votes].[All]" allUniqueName="[Main_Data_Sheet].[Votes].[All]" dimensionUniqueName="[Main_Data_Sheet]" displayFolder="" count="0" memberValueDatatype="20" unbalanced="0"/>
    <cacheHierarchy uniqueName="[Main_Data_Sheet].[Average_Cost_for_two]" caption="Average_Cost_for_two" attribute="1" defaultMemberUniqueName="[Main_Data_Sheet].[Average_Cost_for_two].[All]" allUniqueName="[Main_Data_Sheet].[Average_Cost_for_two].[All]" dimensionUniqueName="[Main_Data_Sheet]" displayFolder="" count="0" memberValueDatatype="20" unbalanced="0"/>
    <cacheHierarchy uniqueName="[Main_Data_Sheet].[Rating]" caption="Rating" attribute="1" defaultMemberUniqueName="[Main_Data_Sheet].[Rating].[All]" allUniqueName="[Main_Data_Sheet].[Rating].[All]" dimensionUniqueName="[Main_Data_Sheet]" displayFolder="" count="0" memberValueDatatype="5" unbalanced="0"/>
    <cacheHierarchy uniqueName="[Main_Data_Sheet].[Datekey_Opening]" caption="Datekey_Opening" attribute="1" time="1" defaultMemberUniqueName="[Main_Data_Sheet].[Datekey_Opening].[All]" allUniqueName="[Main_Data_Sheet].[Datekey_Opening].[All]" dimensionUniqueName="[Main_Data_Sheet]" displayFolder="" count="0" memberValueDatatype="7" unbalanced="0"/>
    <cacheHierarchy uniqueName="[Main_Data_Sheet].[Datekey_Opening (Year)]" caption="Datekey_Opening (Year)" attribute="1" defaultMemberUniqueName="[Main_Data_Sheet].[Datekey_Opening (Year)].[All]" allUniqueName="[Main_Data_Sheet].[Datekey_Opening (Year)].[All]" dimensionUniqueName="[Main_Data_Sheet]" displayFolder="" count="0" memberValueDatatype="130" unbalanced="0"/>
    <cacheHierarchy uniqueName="[Main_Data_Sheet].[Datekey_Opening (Quarter)]" caption="Datekey_Opening (Quarter)" attribute="1" defaultMemberUniqueName="[Main_Data_Sheet].[Datekey_Opening (Quarter)].[All]" allUniqueName="[Main_Data_Sheet].[Datekey_Opening (Quarter)].[All]" dimensionUniqueName="[Main_Data_Sheet]" displayFolder="" count="0" memberValueDatatype="130" unbalanced="0"/>
    <cacheHierarchy uniqueName="[Main_Data_Sheet].[Datekey_Opening (Month)]" caption="Datekey_Opening (Month)" attribute="1" defaultMemberUniqueName="[Main_Data_Sheet].[Datekey_Opening (Month)].[All]" allUniqueName="[Main_Data_Sheet].[Datekey_Opening (Month)].[All]" dimensionUniqueName="[Main_Data_Sheet]" displayFolder="" count="0" memberValueDatatype="130" unbalanced="0"/>
    <cacheHierarchy uniqueName="[Main_Data_Sheet].[Cost_in_USD]" caption="Cost_in_USD" attribute="1" defaultMemberUniqueName="[Main_Data_Sheet].[Cost_in_USD].[All]" allUniqueName="[Main_Data_Sheet].[Cost_in_USD].[All]" dimensionUniqueName="[Main_Data_Sheet]" displayFolder="" count="0" memberValueDatatype="5" unbalanced="0"/>
    <cacheHierarchy uniqueName="[Main_Data_Sheet].[Cost_Bin]" caption="Cost_Bin" attribute="1" defaultMemberUniqueName="[Main_Data_Sheet].[Cost_Bin].[All]" allUniqueName="[Main_Data_Sheet].[Cost_Bin].[All]" dimensionUniqueName="[Main_Data_Sheet]" displayFolder="" count="0" memberValueDatatype="130" unbalanced="0"/>
    <cacheHierarchy uniqueName="[Calendar].[Datekey_Opening (Month Index)]" caption="Datekey_Opening (Month Index)" attribute="1" defaultMemberUniqueName="[Calendar].[Datekey_Opening (Month Index)].[All]" allUniqueName="[Calendar].[Datekey_Opening (Month Index)].[All]" dimensionUniqueName="[Calendar]" displayFolder="" count="0" memberValueDatatype="20" unbalanced="0" hidden="1"/>
    <cacheHierarchy uniqueName="[Main_Data_Sheet].[Datekey_Opening (Month Index)]" caption="Datekey_Opening (Month Index)" attribute="1" defaultMemberUniqueName="[Main_Data_Sheet].[Datekey_Opening (Month Index)].[All]" allUniqueName="[Main_Data_Sheet].[Datekey_Opening (Month Index)].[All]" dimensionUniqueName="[Main_Data_Sheet]" displayFolder="" count="0" memberValueDatatype="20" unbalanced="0" hidden="1"/>
    <cacheHierarchy uniqueName="[Measures].[__XL_Count Main_Data_Sheet]" caption="__XL_Count Main_Data_Sheet" measure="1" displayFolder="" measureGroup="Main_Data_Sheet" count="0" hidden="1"/>
    <cacheHierarchy uniqueName="[Measures].[__XL_Count Country]" caption="__XL_Count Country" measure="1" displayFolder="" measureGroup="Country" count="0" hidden="1"/>
    <cacheHierarchy uniqueName="[Measures].[__XL_Count Table4]" caption="__XL_Count Table4" measure="1" displayFolder="" measureGroup="Currency" count="0" hidden="1"/>
    <cacheHierarchy uniqueName="[Measures].[__XL_Count Calendarnew]" caption="__XL_Count Calendarnew" measure="1" displayFolder="" measureGroup="Calendar" count="0" hidden="1"/>
    <cacheHierarchy uniqueName="[Measures].[__No measures defined]" caption="__No measures defined" measure="1" displayFolder="" count="0" hidden="1"/>
    <cacheHierarchy uniqueName="[Measures].[Count of RestaurantName]" caption="Count of RestaurantName" measure="1" displayFolder="" measureGroup="Main_Data_Sheet" count="0" hidden="1">
      <extLst>
        <ext xmlns:x15="http://schemas.microsoft.com/office/spreadsheetml/2010/11/main" uri="{B97F6D7D-B522-45F9-BDA1-12C45D357490}">
          <x15:cacheHierarchy aggregatedColumn="19"/>
        </ext>
      </extLst>
    </cacheHierarchy>
    <cacheHierarchy uniqueName="[Measures].[Sum of RestaurantID]" caption="Sum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RestaurantID]" caption="Count of RestaurantID" measure="1" displayFolder="" measureGroup="Main_Data_Sheet"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Average of Average_Cost_for_two]" caption="Average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Data_Sheet" count="0" hidden="1">
      <extLst>
        <ext xmlns:x15="http://schemas.microsoft.com/office/spreadsheetml/2010/11/main" uri="{B97F6D7D-B522-45F9-BDA1-12C45D357490}">
          <x15:cacheHierarchy aggregatedColumn="27"/>
        </ext>
      </extLst>
    </cacheHierarchy>
    <cacheHierarchy uniqueName="[Measures].[Count of Rating]" caption="Count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Max of RestaurantID]" caption="Max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Average of RestaurantID]" caption="Average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Data_Sheet" count="0" hidden="1">
      <extLst>
        <ext xmlns:x15="http://schemas.microsoft.com/office/spreadsheetml/2010/11/main" uri="{B97F6D7D-B522-45F9-BDA1-12C45D357490}">
          <x15:cacheHierarchy aggregatedColumn="36"/>
        </ext>
      </extLst>
    </cacheHierarchy>
  </cacheHierarchies>
  <kpis count="0"/>
  <dimensions count="5">
    <dimension name="Calendar" uniqueName="[Calendar]" caption="Calendar"/>
    <dimension name="Country" uniqueName="[Country]" caption="Country"/>
    <dimension name="Currency" uniqueName="[Currency]" caption="Currency"/>
    <dimension name="Main_Data_Sheet" uniqueName="[Main_Data_Sheet]" caption="Main_Data_Sheet"/>
    <dimension measure="1" name="Measures" uniqueName="[Measures]" caption="Measures"/>
  </dimensions>
  <measureGroups count="4">
    <measureGroup name="Calendar" caption="Calendar"/>
    <measureGroup name="Country" caption="Country"/>
    <measureGroup name="Currency" caption="Currency"/>
    <measureGroup name="Main_Data_Sheet" caption="Main_Data_Shee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a" refreshedDate="45024.513083449077" backgroundQuery="1" createdVersion="8" refreshedVersion="7" minRefreshableVersion="3" recordCount="0" supportSubquery="1" supportAdvancedDrill="1" xr:uid="{B94319A6-5B36-436F-8132-6FB9BE1EB5F7}">
  <cacheSource type="external" connectionId="3"/>
  <cacheFields count="4">
    <cacheField name="[Main_Data_Sheet].[RestaurantName].[RestaurantName]" caption="RestaurantName" numFmtId="0" hierarchy="19" level="1">
      <sharedItems containsSemiMixedTypes="0" containsNonDate="0" containsString="0"/>
    </cacheField>
    <cacheField name="[Country].[CountryID &amp; Countryname].[CountryID &amp; Countryname]" caption="CountryID &amp; Countryname" numFmtId="0" hierarchy="15" level="1">
      <sharedItems containsSemiMixedTypes="0" containsNonDate="0" containsString="0"/>
    </cacheField>
    <cacheField name="[Calendar].[Year].[Year]" caption="Year" numFmtId="0" hierarchy="1" level="1">
      <sharedItems containsSemiMixedTypes="0" containsNonDate="0" containsString="0"/>
    </cacheField>
    <cacheField name="[Main_Data_Sheet].[Cuisines].[Cuisines]" caption="Cuisines" numFmtId="0" hierarchy="27" level="1">
      <sharedItems containsSemiMixedTypes="0" containsNonDate="0" containsString="0"/>
    </cacheField>
  </cacheFields>
  <cacheHierarchies count="63">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 Quarter]" caption="Financial Quarter" attribute="1" defaultMemberUniqueName="[Calendar].[Financial Quarter].[All]" allUniqueName="[Calendar].[Financial Quarter].[All]" dimensionUniqueName="[Calendar]" displayFolder="" count="0" memberValueDatatype="130" unbalanced="0"/>
    <cacheHierarchy uniqueName="[Calendar].[Datekey_Opening (Year)]" caption="Datekey_Opening (Year)" attribute="1" defaultMemberUniqueName="[Calendar].[Datekey_Opening (Year)].[All]" allUniqueName="[Calendar].[Datekey_Opening (Year)].[All]" dimensionUniqueName="[Calendar]" displayFolder="" count="0" memberValueDatatype="130" unbalanced="0"/>
    <cacheHierarchy uniqueName="[Calendar].[Datekey_Opening (Quarter)]" caption="Datekey_Opening (Quarter)" attribute="1" defaultMemberUniqueName="[Calendar].[Datekey_Opening (Quarter)].[All]" allUniqueName="[Calendar].[Datekey_Opening (Quarter)].[All]" dimensionUniqueName="[Calendar]" displayFolder="" count="0" memberValueDatatype="130" unbalanced="0"/>
    <cacheHierarchy uniqueName="[Calendar].[Datekey_Opening (Month)]" caption="Datekey_Opening (Month)" attribute="1" defaultMemberUniqueName="[Calendar].[Datekey_Opening (Month)].[All]" allUniqueName="[Calendar].[Datekey_Opening (Month)].[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ID &amp; Countryname]" caption="CountryID &amp; Countryname" attribute="1" defaultMemberUniqueName="[Country].[CountryID &amp; Countryname].[All]" allUniqueName="[Country].[CountryID &amp; 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Exchange rate]" caption="Exchange rate" attribute="1" defaultMemberUniqueName="[Currency].[Exchange rate].[All]" allUniqueName="[Currency].[Exchange rate].[All]" dimensionUniqueName="[Currency]" displayFolder="" count="0" memberValueDatatype="5" unbalanced="0"/>
    <cacheHierarchy uniqueName="[Main_Data_Sheet].[RestaurantID]" caption="RestaurantID" attribute="1" defaultMemberUniqueName="[Main_Data_Sheet].[RestaurantID].[All]" allUniqueName="[Main_Data_Sheet].[RestaurantID].[All]" dimensionUniqueName="[Main_Data_Sheet]" displayFolder="" count="0" memberValueDatatype="20" unbalanced="0"/>
    <cacheHierarchy uniqueName="[Main_Data_Sheet].[RestaurantName]" caption="RestaurantName" attribute="1" defaultMemberUniqueName="[Main_Data_Sheet].[RestaurantName].[All]" allUniqueName="[Main_Data_Sheet].[RestaurantName].[All]" dimensionUniqueName="[Main_Data_Sheet]" displayFolder="" count="2" memberValueDatatype="130" unbalanced="0">
      <fieldsUsage count="2">
        <fieldUsage x="-1"/>
        <fieldUsage x="0"/>
      </fieldsUsage>
    </cacheHierarchy>
    <cacheHierarchy uniqueName="[Main_Data_Sheet].[CountryCode]" caption="CountryCode" attribute="1" defaultMemberUniqueName="[Main_Data_Sheet].[CountryCode].[All]" allUniqueName="[Main_Data_Sheet].[CountryCode].[All]" dimensionUniqueName="[Main_Data_Sheet]" displayFolder="" count="0" memberValueDatatype="20" unbalanced="0"/>
    <cacheHierarchy uniqueName="[Main_Data_Sheet].[City]" caption="City" attribute="1" defaultMemberUniqueName="[Main_Data_Sheet].[City].[All]" allUniqueName="[Main_Data_Sheet].[City].[All]" dimensionUniqueName="[Main_Data_Sheet]" displayFolder="" count="0" memberValueDatatype="130" unbalanced="0"/>
    <cacheHierarchy uniqueName="[Main_Data_Sheet].[Address]" caption="Address" attribute="1" defaultMemberUniqueName="[Main_Data_Sheet].[Address].[All]" allUniqueName="[Main_Data_Sheet].[Address].[All]" dimensionUniqueName="[Main_Data_Sheet]" displayFolder="" count="0" memberValueDatatype="130" unbalanced="0"/>
    <cacheHierarchy uniqueName="[Main_Data_Sheet].[Locality]" caption="Locality" attribute="1" defaultMemberUniqueName="[Main_Data_Sheet].[Locality].[All]" allUniqueName="[Main_Data_Sheet].[Locality].[All]" dimensionUniqueName="[Main_Data_Sheet]" displayFolder="" count="0" memberValueDatatype="130" unbalanced="0"/>
    <cacheHierarchy uniqueName="[Main_Data_Sheet].[LocalityVerbose]" caption="LocalityVerbose" attribute="1" defaultMemberUniqueName="[Main_Data_Sheet].[LocalityVerbose].[All]" allUniqueName="[Main_Data_Sheet].[LocalityVerbose].[All]" dimensionUniqueName="[Main_Data_Sheet]" displayFolder="" count="0" memberValueDatatype="130" unbalanced="0"/>
    <cacheHierarchy uniqueName="[Main_Data_Sheet].[Longitude]" caption="Longitude" attribute="1" defaultMemberUniqueName="[Main_Data_Sheet].[Longitude].[All]" allUniqueName="[Main_Data_Sheet].[Longitude].[All]" dimensionUniqueName="[Main_Data_Sheet]" displayFolder="" count="0" memberValueDatatype="5" unbalanced="0"/>
    <cacheHierarchy uniqueName="[Main_Data_Sheet].[Latitude]" caption="Latitude" attribute="1" defaultMemberUniqueName="[Main_Data_Sheet].[Latitude].[All]" allUniqueName="[Main_Data_Sheet].[Latitude].[All]" dimensionUniqueName="[Main_Data_Sheet]" displayFolder="" count="0" memberValueDatatype="5" unbalanced="0"/>
    <cacheHierarchy uniqueName="[Main_Data_Sheet].[Cuisines]" caption="Cuisines" attribute="1" defaultMemberUniqueName="[Main_Data_Sheet].[Cuisines].[All]" allUniqueName="[Main_Data_Sheet].[Cuisines].[All]" dimensionUniqueName="[Main_Data_Sheet]" displayFolder="" count="2" memberValueDatatype="130" unbalanced="0">
      <fieldsUsage count="2">
        <fieldUsage x="-1"/>
        <fieldUsage x="3"/>
      </fieldsUsage>
    </cacheHierarchy>
    <cacheHierarchy uniqueName="[Main_Data_Sheet].[Currency]" caption="Currency" attribute="1" defaultMemberUniqueName="[Main_Data_Sheet].[Currency].[All]" allUniqueName="[Main_Data_Sheet].[Currency].[All]" dimensionUniqueName="[Main_Data_Sheet]" displayFolder="" count="0" memberValueDatatype="130" unbalanced="0"/>
    <cacheHierarchy uniqueName="[Main_Data_Sheet].[Has_Table_booking]" caption="Has_Table_booking" attribute="1" defaultMemberUniqueName="[Main_Data_Sheet].[Has_Table_booking].[All]" allUniqueName="[Main_Data_Sheet].[Has_Table_booking].[All]" dimensionUniqueName="[Main_Data_Sheet]" displayFolder="" count="0" memberValueDatatype="130" unbalanced="0"/>
    <cacheHierarchy uniqueName="[Main_Data_Sheet].[Has_Online_delivery]" caption="Has_Online_delivery" attribute="1" defaultMemberUniqueName="[Main_Data_Sheet].[Has_Online_delivery].[All]" allUniqueName="[Main_Data_Sheet].[Has_Online_delivery].[All]" dimensionUniqueName="[Main_Data_Sheet]" displayFolder="" count="0" memberValueDatatype="130" unbalanced="0"/>
    <cacheHierarchy uniqueName="[Main_Data_Sheet].[Is_delivering_now]" caption="Is_delivering_now" attribute="1" defaultMemberUniqueName="[Main_Data_Sheet].[Is_delivering_now].[All]" allUniqueName="[Main_Data_Sheet].[Is_delivering_now].[All]" dimensionUniqueName="[Main_Data_Sheet]" displayFolder="" count="0" memberValueDatatype="130" unbalanced="0"/>
    <cacheHierarchy uniqueName="[Main_Data_Sheet].[Switch_to_order_menu]" caption="Switch_to_order_menu" attribute="1" defaultMemberUniqueName="[Main_Data_Sheet].[Switch_to_order_menu].[All]" allUniqueName="[Main_Data_Sheet].[Switch_to_order_menu].[All]" dimensionUniqueName="[Main_Data_Sheet]" displayFolder="" count="0" memberValueDatatype="130" unbalanced="0"/>
    <cacheHierarchy uniqueName="[Main_Data_Sheet].[Price_range]" caption="Price_range" attribute="1" defaultMemberUniqueName="[Main_Data_Sheet].[Price_range].[All]" allUniqueName="[Main_Data_Sheet].[Price_range].[All]" dimensionUniqueName="[Main_Data_Sheet]" displayFolder="" count="0" memberValueDatatype="20" unbalanced="0"/>
    <cacheHierarchy uniqueName="[Main_Data_Sheet].[Votes]" caption="Votes" attribute="1" defaultMemberUniqueName="[Main_Data_Sheet].[Votes].[All]" allUniqueName="[Main_Data_Sheet].[Votes].[All]" dimensionUniqueName="[Main_Data_Sheet]" displayFolder="" count="0" memberValueDatatype="20" unbalanced="0"/>
    <cacheHierarchy uniqueName="[Main_Data_Sheet].[Average_Cost_for_two]" caption="Average_Cost_for_two" attribute="1" defaultMemberUniqueName="[Main_Data_Sheet].[Average_Cost_for_two].[All]" allUniqueName="[Main_Data_Sheet].[Average_Cost_for_two].[All]" dimensionUniqueName="[Main_Data_Sheet]" displayFolder="" count="0" memberValueDatatype="20" unbalanced="0"/>
    <cacheHierarchy uniqueName="[Main_Data_Sheet].[Rating]" caption="Rating" attribute="1" defaultMemberUniqueName="[Main_Data_Sheet].[Rating].[All]" allUniqueName="[Main_Data_Sheet].[Rating].[All]" dimensionUniqueName="[Main_Data_Sheet]" displayFolder="" count="0" memberValueDatatype="5" unbalanced="0"/>
    <cacheHierarchy uniqueName="[Main_Data_Sheet].[Datekey_Opening]" caption="Datekey_Opening" attribute="1" time="1" defaultMemberUniqueName="[Main_Data_Sheet].[Datekey_Opening].[All]" allUniqueName="[Main_Data_Sheet].[Datekey_Opening].[All]" dimensionUniqueName="[Main_Data_Sheet]" displayFolder="" count="0" memberValueDatatype="7" unbalanced="0"/>
    <cacheHierarchy uniqueName="[Main_Data_Sheet].[Datekey_Opening (Year)]" caption="Datekey_Opening (Year)" attribute="1" defaultMemberUniqueName="[Main_Data_Sheet].[Datekey_Opening (Year)].[All]" allUniqueName="[Main_Data_Sheet].[Datekey_Opening (Year)].[All]" dimensionUniqueName="[Main_Data_Sheet]" displayFolder="" count="0" memberValueDatatype="130" unbalanced="0"/>
    <cacheHierarchy uniqueName="[Main_Data_Sheet].[Datekey_Opening (Quarter)]" caption="Datekey_Opening (Quarter)" attribute="1" defaultMemberUniqueName="[Main_Data_Sheet].[Datekey_Opening (Quarter)].[All]" allUniqueName="[Main_Data_Sheet].[Datekey_Opening (Quarter)].[All]" dimensionUniqueName="[Main_Data_Sheet]" displayFolder="" count="0" memberValueDatatype="130" unbalanced="0"/>
    <cacheHierarchy uniqueName="[Main_Data_Sheet].[Datekey_Opening (Month)]" caption="Datekey_Opening (Month)" attribute="1" defaultMemberUniqueName="[Main_Data_Sheet].[Datekey_Opening (Month)].[All]" allUniqueName="[Main_Data_Sheet].[Datekey_Opening (Month)].[All]" dimensionUniqueName="[Main_Data_Sheet]" displayFolder="" count="0" memberValueDatatype="130" unbalanced="0"/>
    <cacheHierarchy uniqueName="[Main_Data_Sheet].[Cost_in_USD]" caption="Cost_in_USD" attribute="1" defaultMemberUniqueName="[Main_Data_Sheet].[Cost_in_USD].[All]" allUniqueName="[Main_Data_Sheet].[Cost_in_USD].[All]" dimensionUniqueName="[Main_Data_Sheet]" displayFolder="" count="0" memberValueDatatype="5" unbalanced="0"/>
    <cacheHierarchy uniqueName="[Main_Data_Sheet].[Cost_Bin]" caption="Cost_Bin" attribute="1" defaultMemberUniqueName="[Main_Data_Sheet].[Cost_Bin].[All]" allUniqueName="[Main_Data_Sheet].[Cost_Bin].[All]" dimensionUniqueName="[Main_Data_Sheet]" displayFolder="" count="0" memberValueDatatype="130" unbalanced="0"/>
    <cacheHierarchy uniqueName="[Calendar].[Datekey_Opening (Month Index)]" caption="Datekey_Opening (Month Index)" attribute="1" defaultMemberUniqueName="[Calendar].[Datekey_Opening (Month Index)].[All]" allUniqueName="[Calendar].[Datekey_Opening (Month Index)].[All]" dimensionUniqueName="[Calendar]" displayFolder="" count="0" memberValueDatatype="20" unbalanced="0" hidden="1"/>
    <cacheHierarchy uniqueName="[Main_Data_Sheet].[Datekey_Opening (Month Index)]" caption="Datekey_Opening (Month Index)" attribute="1" defaultMemberUniqueName="[Main_Data_Sheet].[Datekey_Opening (Month Index)].[All]" allUniqueName="[Main_Data_Sheet].[Datekey_Opening (Month Index)].[All]" dimensionUniqueName="[Main_Data_Sheet]" displayFolder="" count="0" memberValueDatatype="20" unbalanced="0" hidden="1"/>
    <cacheHierarchy uniqueName="[Measures].[__XL_Count Main_Data_Sheet]" caption="__XL_Count Main_Data_Sheet" measure="1" displayFolder="" measureGroup="Main_Data_Sheet" count="0" hidden="1"/>
    <cacheHierarchy uniqueName="[Measures].[__XL_Count Country]" caption="__XL_Count Country" measure="1" displayFolder="" measureGroup="Country" count="0" hidden="1"/>
    <cacheHierarchy uniqueName="[Measures].[__XL_Count Table4]" caption="__XL_Count Table4" measure="1" displayFolder="" measureGroup="Currency" count="0" hidden="1"/>
    <cacheHierarchy uniqueName="[Measures].[__XL_Count Calendarnew]" caption="__XL_Count Calendarnew" measure="1" displayFolder="" measureGroup="Calendar" count="0" hidden="1"/>
    <cacheHierarchy uniqueName="[Measures].[__No measures defined]" caption="__No measures defined" measure="1" displayFolder="" count="0" hidden="1"/>
    <cacheHierarchy uniqueName="[Measures].[Count of RestaurantName]" caption="Count of RestaurantName" measure="1" displayFolder="" measureGroup="Main_Data_Sheet" count="0" hidden="1">
      <extLst>
        <ext xmlns:x15="http://schemas.microsoft.com/office/spreadsheetml/2010/11/main" uri="{B97F6D7D-B522-45F9-BDA1-12C45D357490}">
          <x15:cacheHierarchy aggregatedColumn="19"/>
        </ext>
      </extLst>
    </cacheHierarchy>
    <cacheHierarchy uniqueName="[Measures].[Sum of RestaurantID]" caption="Sum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RestaurantID]" caption="Count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Average of Average_Cost_for_two]" caption="Average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Data_Sheet" count="0" hidden="1">
      <extLst>
        <ext xmlns:x15="http://schemas.microsoft.com/office/spreadsheetml/2010/11/main" uri="{B97F6D7D-B522-45F9-BDA1-12C45D357490}">
          <x15:cacheHierarchy aggregatedColumn="27"/>
        </ext>
      </extLst>
    </cacheHierarchy>
    <cacheHierarchy uniqueName="[Measures].[Count of Rating]" caption="Count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Max of RestaurantID]" caption="Max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Average of RestaurantID]" caption="Average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Data_Sheet" count="0" hidden="1">
      <extLst>
        <ext xmlns:x15="http://schemas.microsoft.com/office/spreadsheetml/2010/11/main" uri="{B97F6D7D-B522-45F9-BDA1-12C45D357490}">
          <x15:cacheHierarchy aggregatedColumn="36"/>
        </ext>
      </extLst>
    </cacheHierarchy>
  </cacheHierarchies>
  <kpis count="0"/>
  <dimensions count="5">
    <dimension name="Calendar" uniqueName="[Calendar]" caption="Calendar"/>
    <dimension name="Country" uniqueName="[Country]" caption="Country"/>
    <dimension name="Currency" uniqueName="[Currency]" caption="Currency"/>
    <dimension name="Main_Data_Sheet" uniqueName="[Main_Data_Sheet]" caption="Main_Data_Sheet"/>
    <dimension measure="1" name="Measures" uniqueName="[Measures]" caption="Measures"/>
  </dimensions>
  <measureGroups count="4">
    <measureGroup name="Calendar" caption="Calendar"/>
    <measureGroup name="Country" caption="Country"/>
    <measureGroup name="Currency" caption="Currency"/>
    <measureGroup name="Main_Data_Sheet" caption="Main_Data_Shee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a" refreshedDate="45024.513087500003" backgroundQuery="1" createdVersion="8" refreshedVersion="7" minRefreshableVersion="3" recordCount="0" supportSubquery="1" supportAdvancedDrill="1" xr:uid="{E3064F70-A98F-486C-859D-0D35EE709285}">
  <cacheSource type="external" connectionId="3"/>
  <cacheFields count="5">
    <cacheField name="[Main_Data_Sheet].[Has_Online_delivery].[Has_Online_delivery]" caption="Has_Online_delivery" numFmtId="0" hierarchy="30" level="1">
      <sharedItems count="2">
        <s v="No"/>
        <s v="Yes"/>
      </sharedItems>
    </cacheField>
    <cacheField name="[Measures].[Count of RestaurantName]" caption="Count of RestaurantName" numFmtId="0" hierarchy="50" level="32767"/>
    <cacheField name="[Main_Data_Sheet].[RestaurantName].[RestaurantName]" caption="RestaurantName" numFmtId="0" hierarchy="19" level="1">
      <sharedItems containsSemiMixedTypes="0" containsNonDate="0" containsString="0"/>
    </cacheField>
    <cacheField name="[Country].[CountryID &amp; Countryname].[CountryID &amp; Countryname]" caption="CountryID &amp; Countryname" numFmtId="0" hierarchy="15" level="1">
      <sharedItems containsSemiMixedTypes="0" containsNonDate="0" containsString="0"/>
    </cacheField>
    <cacheField name="[Calendar].[Year].[Year]" caption="Year" numFmtId="0" hierarchy="1" level="1">
      <sharedItems containsSemiMixedTypes="0" containsNonDate="0" containsString="0"/>
    </cacheField>
  </cacheFields>
  <cacheHierarchies count="63">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 Quarter]" caption="Financial Quarter" attribute="1" defaultMemberUniqueName="[Calendar].[Financial Quarter].[All]" allUniqueName="[Calendar].[Financial Quarter].[All]" dimensionUniqueName="[Calendar]" displayFolder="" count="0" memberValueDatatype="130" unbalanced="0"/>
    <cacheHierarchy uniqueName="[Calendar].[Datekey_Opening (Year)]" caption="Datekey_Opening (Year)" attribute="1" defaultMemberUniqueName="[Calendar].[Datekey_Opening (Year)].[All]" allUniqueName="[Calendar].[Datekey_Opening (Year)].[All]" dimensionUniqueName="[Calendar]" displayFolder="" count="0" memberValueDatatype="130" unbalanced="0"/>
    <cacheHierarchy uniqueName="[Calendar].[Datekey_Opening (Quarter)]" caption="Datekey_Opening (Quarter)" attribute="1" defaultMemberUniqueName="[Calendar].[Datekey_Opening (Quarter)].[All]" allUniqueName="[Calendar].[Datekey_Opening (Quarter)].[All]" dimensionUniqueName="[Calendar]" displayFolder="" count="0" memberValueDatatype="130" unbalanced="0"/>
    <cacheHierarchy uniqueName="[Calendar].[Datekey_Opening (Month)]" caption="Datekey_Opening (Month)" attribute="1" defaultMemberUniqueName="[Calendar].[Datekey_Opening (Month)].[All]" allUniqueName="[Calendar].[Datekey_Opening (Month)].[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ID &amp; Countryname]" caption="CountryID &amp; Countryname" attribute="1" defaultMemberUniqueName="[Country].[CountryID &amp; Countryname].[All]" allUniqueName="[Country].[CountryID &amp; Countryname].[All]" dimensionUniqueName="[Country]" displayFolder="" count="2" memberValueDatatype="130" unbalanced="0">
      <fieldsUsage count="2">
        <fieldUsage x="-1"/>
        <fieldUsage x="3"/>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Exchange rate]" caption="Exchange rate" attribute="1" defaultMemberUniqueName="[Currency].[Exchange rate].[All]" allUniqueName="[Currency].[Exchange rate].[All]" dimensionUniqueName="[Currency]" displayFolder="" count="0" memberValueDatatype="5" unbalanced="0"/>
    <cacheHierarchy uniqueName="[Main_Data_Sheet].[RestaurantID]" caption="RestaurantID" attribute="1" defaultMemberUniqueName="[Main_Data_Sheet].[RestaurantID].[All]" allUniqueName="[Main_Data_Sheet].[RestaurantID].[All]" dimensionUniqueName="[Main_Data_Sheet]" displayFolder="" count="0" memberValueDatatype="20" unbalanced="0"/>
    <cacheHierarchy uniqueName="[Main_Data_Sheet].[RestaurantName]" caption="RestaurantName" attribute="1" defaultMemberUniqueName="[Main_Data_Sheet].[RestaurantName].[All]" allUniqueName="[Main_Data_Sheet].[RestaurantName].[All]" dimensionUniqueName="[Main_Data_Sheet]" displayFolder="" count="2" memberValueDatatype="130" unbalanced="0">
      <fieldsUsage count="2">
        <fieldUsage x="-1"/>
        <fieldUsage x="2"/>
      </fieldsUsage>
    </cacheHierarchy>
    <cacheHierarchy uniqueName="[Main_Data_Sheet].[CountryCode]" caption="CountryCode" attribute="1" defaultMemberUniqueName="[Main_Data_Sheet].[CountryCode].[All]" allUniqueName="[Main_Data_Sheet].[CountryCode].[All]" dimensionUniqueName="[Main_Data_Sheet]" displayFolder="" count="0" memberValueDatatype="20" unbalanced="0"/>
    <cacheHierarchy uniqueName="[Main_Data_Sheet].[City]" caption="City" attribute="1" defaultMemberUniqueName="[Main_Data_Sheet].[City].[All]" allUniqueName="[Main_Data_Sheet].[City].[All]" dimensionUniqueName="[Main_Data_Sheet]" displayFolder="" count="0" memberValueDatatype="130" unbalanced="0"/>
    <cacheHierarchy uniqueName="[Main_Data_Sheet].[Address]" caption="Address" attribute="1" defaultMemberUniqueName="[Main_Data_Sheet].[Address].[All]" allUniqueName="[Main_Data_Sheet].[Address].[All]" dimensionUniqueName="[Main_Data_Sheet]" displayFolder="" count="0" memberValueDatatype="130" unbalanced="0"/>
    <cacheHierarchy uniqueName="[Main_Data_Sheet].[Locality]" caption="Locality" attribute="1" defaultMemberUniqueName="[Main_Data_Sheet].[Locality].[All]" allUniqueName="[Main_Data_Sheet].[Locality].[All]" dimensionUniqueName="[Main_Data_Sheet]" displayFolder="" count="0" memberValueDatatype="130" unbalanced="0"/>
    <cacheHierarchy uniqueName="[Main_Data_Sheet].[LocalityVerbose]" caption="LocalityVerbose" attribute="1" defaultMemberUniqueName="[Main_Data_Sheet].[LocalityVerbose].[All]" allUniqueName="[Main_Data_Sheet].[LocalityVerbose].[All]" dimensionUniqueName="[Main_Data_Sheet]" displayFolder="" count="0" memberValueDatatype="130" unbalanced="0"/>
    <cacheHierarchy uniqueName="[Main_Data_Sheet].[Longitude]" caption="Longitude" attribute="1" defaultMemberUniqueName="[Main_Data_Sheet].[Longitude].[All]" allUniqueName="[Main_Data_Sheet].[Longitude].[All]" dimensionUniqueName="[Main_Data_Sheet]" displayFolder="" count="0" memberValueDatatype="5" unbalanced="0"/>
    <cacheHierarchy uniqueName="[Main_Data_Sheet].[Latitude]" caption="Latitude" attribute="1" defaultMemberUniqueName="[Main_Data_Sheet].[Latitude].[All]" allUniqueName="[Main_Data_Sheet].[Latitude].[All]" dimensionUniqueName="[Main_Data_Sheet]" displayFolder="" count="0" memberValueDatatype="5" unbalanced="0"/>
    <cacheHierarchy uniqueName="[Main_Data_Sheet].[Cuisines]" caption="Cuisines" attribute="1" defaultMemberUniqueName="[Main_Data_Sheet].[Cuisines].[All]" allUniqueName="[Main_Data_Sheet].[Cuisines].[All]" dimensionUniqueName="[Main_Data_Sheet]" displayFolder="" count="0" memberValueDatatype="130" unbalanced="0"/>
    <cacheHierarchy uniqueName="[Main_Data_Sheet].[Currency]" caption="Currency" attribute="1" defaultMemberUniqueName="[Main_Data_Sheet].[Currency].[All]" allUniqueName="[Main_Data_Sheet].[Currency].[All]" dimensionUniqueName="[Main_Data_Sheet]" displayFolder="" count="0" memberValueDatatype="130" unbalanced="0"/>
    <cacheHierarchy uniqueName="[Main_Data_Sheet].[Has_Table_booking]" caption="Has_Table_booking" attribute="1" defaultMemberUniqueName="[Main_Data_Sheet].[Has_Table_booking].[All]" allUniqueName="[Main_Data_Sheet].[Has_Table_booking].[All]" dimensionUniqueName="[Main_Data_Sheet]" displayFolder="" count="0" memberValueDatatype="130" unbalanced="0"/>
    <cacheHierarchy uniqueName="[Main_Data_Sheet].[Has_Online_delivery]" caption="Has_Online_delivery" attribute="1" defaultMemberUniqueName="[Main_Data_Sheet].[Has_Online_delivery].[All]" allUniqueName="[Main_Data_Sheet].[Has_Online_delivery].[All]" dimensionUniqueName="[Main_Data_Sheet]" displayFolder="" count="2" memberValueDatatype="130" unbalanced="0">
      <fieldsUsage count="2">
        <fieldUsage x="-1"/>
        <fieldUsage x="0"/>
      </fieldsUsage>
    </cacheHierarchy>
    <cacheHierarchy uniqueName="[Main_Data_Sheet].[Is_delivering_now]" caption="Is_delivering_now" attribute="1" defaultMemberUniqueName="[Main_Data_Sheet].[Is_delivering_now].[All]" allUniqueName="[Main_Data_Sheet].[Is_delivering_now].[All]" dimensionUniqueName="[Main_Data_Sheet]" displayFolder="" count="0" memberValueDatatype="130" unbalanced="0"/>
    <cacheHierarchy uniqueName="[Main_Data_Sheet].[Switch_to_order_menu]" caption="Switch_to_order_menu" attribute="1" defaultMemberUniqueName="[Main_Data_Sheet].[Switch_to_order_menu].[All]" allUniqueName="[Main_Data_Sheet].[Switch_to_order_menu].[All]" dimensionUniqueName="[Main_Data_Sheet]" displayFolder="" count="0" memberValueDatatype="130" unbalanced="0"/>
    <cacheHierarchy uniqueName="[Main_Data_Sheet].[Price_range]" caption="Price_range" attribute="1" defaultMemberUniqueName="[Main_Data_Sheet].[Price_range].[All]" allUniqueName="[Main_Data_Sheet].[Price_range].[All]" dimensionUniqueName="[Main_Data_Sheet]" displayFolder="" count="0" memberValueDatatype="20" unbalanced="0"/>
    <cacheHierarchy uniqueName="[Main_Data_Sheet].[Votes]" caption="Votes" attribute="1" defaultMemberUniqueName="[Main_Data_Sheet].[Votes].[All]" allUniqueName="[Main_Data_Sheet].[Votes].[All]" dimensionUniqueName="[Main_Data_Sheet]" displayFolder="" count="0" memberValueDatatype="20" unbalanced="0"/>
    <cacheHierarchy uniqueName="[Main_Data_Sheet].[Average_Cost_for_two]" caption="Average_Cost_for_two" attribute="1" defaultMemberUniqueName="[Main_Data_Sheet].[Average_Cost_for_two].[All]" allUniqueName="[Main_Data_Sheet].[Average_Cost_for_two].[All]" dimensionUniqueName="[Main_Data_Sheet]" displayFolder="" count="0" memberValueDatatype="20" unbalanced="0"/>
    <cacheHierarchy uniqueName="[Main_Data_Sheet].[Rating]" caption="Rating" attribute="1" defaultMemberUniqueName="[Main_Data_Sheet].[Rating].[All]" allUniqueName="[Main_Data_Sheet].[Rating].[All]" dimensionUniqueName="[Main_Data_Sheet]" displayFolder="" count="0" memberValueDatatype="5" unbalanced="0"/>
    <cacheHierarchy uniqueName="[Main_Data_Sheet].[Datekey_Opening]" caption="Datekey_Opening" attribute="1" time="1" defaultMemberUniqueName="[Main_Data_Sheet].[Datekey_Opening].[All]" allUniqueName="[Main_Data_Sheet].[Datekey_Opening].[All]" dimensionUniqueName="[Main_Data_Sheet]" displayFolder="" count="0" memberValueDatatype="7" unbalanced="0"/>
    <cacheHierarchy uniqueName="[Main_Data_Sheet].[Datekey_Opening (Year)]" caption="Datekey_Opening (Year)" attribute="1" defaultMemberUniqueName="[Main_Data_Sheet].[Datekey_Opening (Year)].[All]" allUniqueName="[Main_Data_Sheet].[Datekey_Opening (Year)].[All]" dimensionUniqueName="[Main_Data_Sheet]" displayFolder="" count="0" memberValueDatatype="130" unbalanced="0"/>
    <cacheHierarchy uniqueName="[Main_Data_Sheet].[Datekey_Opening (Quarter)]" caption="Datekey_Opening (Quarter)" attribute="1" defaultMemberUniqueName="[Main_Data_Sheet].[Datekey_Opening (Quarter)].[All]" allUniqueName="[Main_Data_Sheet].[Datekey_Opening (Quarter)].[All]" dimensionUniqueName="[Main_Data_Sheet]" displayFolder="" count="0" memberValueDatatype="130" unbalanced="0"/>
    <cacheHierarchy uniqueName="[Main_Data_Sheet].[Datekey_Opening (Month)]" caption="Datekey_Opening (Month)" attribute="1" defaultMemberUniqueName="[Main_Data_Sheet].[Datekey_Opening (Month)].[All]" allUniqueName="[Main_Data_Sheet].[Datekey_Opening (Month)].[All]" dimensionUniqueName="[Main_Data_Sheet]" displayFolder="" count="0" memberValueDatatype="130" unbalanced="0"/>
    <cacheHierarchy uniqueName="[Main_Data_Sheet].[Cost_in_USD]" caption="Cost_in_USD" attribute="1" defaultMemberUniqueName="[Main_Data_Sheet].[Cost_in_USD].[All]" allUniqueName="[Main_Data_Sheet].[Cost_in_USD].[All]" dimensionUniqueName="[Main_Data_Sheet]" displayFolder="" count="0" memberValueDatatype="5" unbalanced="0"/>
    <cacheHierarchy uniqueName="[Main_Data_Sheet].[Cost_Bin]" caption="Cost_Bin" attribute="1" defaultMemberUniqueName="[Main_Data_Sheet].[Cost_Bin].[All]" allUniqueName="[Main_Data_Sheet].[Cost_Bin].[All]" dimensionUniqueName="[Main_Data_Sheet]" displayFolder="" count="0" memberValueDatatype="130" unbalanced="0"/>
    <cacheHierarchy uniqueName="[Calendar].[Datekey_Opening (Month Index)]" caption="Datekey_Opening (Month Index)" attribute="1" defaultMemberUniqueName="[Calendar].[Datekey_Opening (Month Index)].[All]" allUniqueName="[Calendar].[Datekey_Opening (Month Index)].[All]" dimensionUniqueName="[Calendar]" displayFolder="" count="0" memberValueDatatype="20" unbalanced="0" hidden="1"/>
    <cacheHierarchy uniqueName="[Main_Data_Sheet].[Datekey_Opening (Month Index)]" caption="Datekey_Opening (Month Index)" attribute="1" defaultMemberUniqueName="[Main_Data_Sheet].[Datekey_Opening (Month Index)].[All]" allUniqueName="[Main_Data_Sheet].[Datekey_Opening (Month Index)].[All]" dimensionUniqueName="[Main_Data_Sheet]" displayFolder="" count="0" memberValueDatatype="20" unbalanced="0" hidden="1"/>
    <cacheHierarchy uniqueName="[Measures].[__XL_Count Main_Data_Sheet]" caption="__XL_Count Main_Data_Sheet" measure="1" displayFolder="" measureGroup="Main_Data_Sheet" count="0" hidden="1"/>
    <cacheHierarchy uniqueName="[Measures].[__XL_Count Country]" caption="__XL_Count Country" measure="1" displayFolder="" measureGroup="Country" count="0" hidden="1"/>
    <cacheHierarchy uniqueName="[Measures].[__XL_Count Table4]" caption="__XL_Count Table4" measure="1" displayFolder="" measureGroup="Currency" count="0" hidden="1"/>
    <cacheHierarchy uniqueName="[Measures].[__XL_Count Calendarnew]" caption="__XL_Count Calendarnew" measure="1" displayFolder="" measureGroup="Calendar" count="0" hidden="1"/>
    <cacheHierarchy uniqueName="[Measures].[__No measures defined]" caption="__No measures defined" measure="1" displayFolder="" count="0" hidden="1"/>
    <cacheHierarchy uniqueName="[Measures].[Count of RestaurantName]" caption="Count of RestaurantName" measure="1" displayFolder="" measureGroup="Main_Data_Sheet"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RestaurantID]" caption="Sum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RestaurantID]" caption="Count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Average of Average_Cost_for_two]" caption="Average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Data_Sheet" count="0" hidden="1">
      <extLst>
        <ext xmlns:x15="http://schemas.microsoft.com/office/spreadsheetml/2010/11/main" uri="{B97F6D7D-B522-45F9-BDA1-12C45D357490}">
          <x15:cacheHierarchy aggregatedColumn="27"/>
        </ext>
      </extLst>
    </cacheHierarchy>
    <cacheHierarchy uniqueName="[Measures].[Count of Rating]" caption="Count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Max of RestaurantID]" caption="Max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Average of RestaurantID]" caption="Average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Data_Sheet" count="0" hidden="1">
      <extLst>
        <ext xmlns:x15="http://schemas.microsoft.com/office/spreadsheetml/2010/11/main" uri="{B97F6D7D-B522-45F9-BDA1-12C45D357490}">
          <x15:cacheHierarchy aggregatedColumn="36"/>
        </ext>
      </extLst>
    </cacheHierarchy>
  </cacheHierarchies>
  <kpis count="0"/>
  <dimensions count="5">
    <dimension name="Calendar" uniqueName="[Calendar]" caption="Calendar"/>
    <dimension name="Country" uniqueName="[Country]" caption="Country"/>
    <dimension name="Currency" uniqueName="[Currency]" caption="Currency"/>
    <dimension name="Main_Data_Sheet" uniqueName="[Main_Data_Sheet]" caption="Main_Data_Sheet"/>
    <dimension measure="1" name="Measures" uniqueName="[Measures]" caption="Measures"/>
  </dimensions>
  <measureGroups count="4">
    <measureGroup name="Calendar" caption="Calendar"/>
    <measureGroup name="Country" caption="Country"/>
    <measureGroup name="Currency" caption="Currency"/>
    <measureGroup name="Main_Data_Sheet" caption="Main_Data_Shee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a" refreshedDate="45024.513033564814" backgroundQuery="1" createdVersion="3" refreshedVersion="7" minRefreshableVersion="3" recordCount="0" supportSubquery="1" supportAdvancedDrill="1" xr:uid="{5B148D50-87DD-4BAD-B0F5-F781AF50277B}">
  <cacheSource type="external" connectionId="3">
    <extLst>
      <ext xmlns:x14="http://schemas.microsoft.com/office/spreadsheetml/2009/9/main" uri="{F057638F-6D5F-4e77-A914-E7F072B9BCA8}">
        <x14:sourceConnection name="ThisWorkbookDataModel"/>
      </ext>
    </extLst>
  </cacheSource>
  <cacheFields count="0"/>
  <cacheHierarchies count="63">
    <cacheHierarchy uniqueName="[Calendar].[Datekey_Opening]" caption="Datekey_Opening" attribute="1" time="1" defaultMemberUniqueName="[Calendar].[Datekey_Opening].[All]" allUniqueName="[Calendar].[Datekey_Opening].[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 Quarter]" caption="Financial Quarter" attribute="1" defaultMemberUniqueName="[Calendar].[Financial Quarter].[All]" allUniqueName="[Calendar].[Financial Quarter].[All]" dimensionUniqueName="[Calendar]" displayFolder="" count="0" memberValueDatatype="130" unbalanced="0"/>
    <cacheHierarchy uniqueName="[Calendar].[Datekey_Opening (Year)]" caption="Datekey_Opening (Year)" attribute="1" defaultMemberUniqueName="[Calendar].[Datekey_Opening (Year)].[All]" allUniqueName="[Calendar].[Datekey_Opening (Year)].[All]" dimensionUniqueName="[Calendar]" displayFolder="" count="0" memberValueDatatype="130" unbalanced="0"/>
    <cacheHierarchy uniqueName="[Calendar].[Datekey_Opening (Quarter)]" caption="Datekey_Opening (Quarter)" attribute="1" defaultMemberUniqueName="[Calendar].[Datekey_Opening (Quarter)].[All]" allUniqueName="[Calendar].[Datekey_Opening (Quarter)].[All]" dimensionUniqueName="[Calendar]" displayFolder="" count="0" memberValueDatatype="130" unbalanced="0"/>
    <cacheHierarchy uniqueName="[Calendar].[Datekey_Opening (Month)]" caption="Datekey_Opening (Month)" attribute="1" defaultMemberUniqueName="[Calendar].[Datekey_Opening (Month)].[All]" allUniqueName="[Calendar].[Datekey_Opening (Month)].[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ID &amp; Countryname]" caption="CountryID &amp; Countryname" attribute="1" defaultMemberUniqueName="[Country].[CountryID &amp; Countryname].[All]" allUniqueName="[Country].[CountryID &amp; 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Exchange rate]" caption="Exchange rate" attribute="1" defaultMemberUniqueName="[Currency].[Exchange rate].[All]" allUniqueName="[Currency].[Exchange rate].[All]" dimensionUniqueName="[Currency]" displayFolder="" count="0" memberValueDatatype="5" unbalanced="0"/>
    <cacheHierarchy uniqueName="[Main_Data_Sheet].[RestaurantID]" caption="RestaurantID" attribute="1" defaultMemberUniqueName="[Main_Data_Sheet].[RestaurantID].[All]" allUniqueName="[Main_Data_Sheet].[RestaurantID].[All]" dimensionUniqueName="[Main_Data_Sheet]" displayFolder="" count="0" memberValueDatatype="20" unbalanced="0"/>
    <cacheHierarchy uniqueName="[Main_Data_Sheet].[RestaurantName]" caption="RestaurantName" attribute="1" defaultMemberUniqueName="[Main_Data_Sheet].[RestaurantName].[All]" allUniqueName="[Main_Data_Sheet].[RestaurantName].[All]" dimensionUniqueName="[Main_Data_Sheet]" displayFolder="" count="2" memberValueDatatype="130" unbalanced="0"/>
    <cacheHierarchy uniqueName="[Main_Data_Sheet].[CountryCode]" caption="CountryCode" attribute="1" defaultMemberUniqueName="[Main_Data_Sheet].[CountryCode].[All]" allUniqueName="[Main_Data_Sheet].[CountryCode].[All]" dimensionUniqueName="[Main_Data_Sheet]" displayFolder="" count="0" memberValueDatatype="20" unbalanced="0"/>
    <cacheHierarchy uniqueName="[Main_Data_Sheet].[City]" caption="City" attribute="1" defaultMemberUniqueName="[Main_Data_Sheet].[City].[All]" allUniqueName="[Main_Data_Sheet].[City].[All]" dimensionUniqueName="[Main_Data_Sheet]" displayFolder="" count="0" memberValueDatatype="130" unbalanced="0"/>
    <cacheHierarchy uniqueName="[Main_Data_Sheet].[Address]" caption="Address" attribute="1" defaultMemberUniqueName="[Main_Data_Sheet].[Address].[All]" allUniqueName="[Main_Data_Sheet].[Address].[All]" dimensionUniqueName="[Main_Data_Sheet]" displayFolder="" count="0" memberValueDatatype="130" unbalanced="0"/>
    <cacheHierarchy uniqueName="[Main_Data_Sheet].[Locality]" caption="Locality" attribute="1" defaultMemberUniqueName="[Main_Data_Sheet].[Locality].[All]" allUniqueName="[Main_Data_Sheet].[Locality].[All]" dimensionUniqueName="[Main_Data_Sheet]" displayFolder="" count="0" memberValueDatatype="130" unbalanced="0"/>
    <cacheHierarchy uniqueName="[Main_Data_Sheet].[LocalityVerbose]" caption="LocalityVerbose" attribute="1" defaultMemberUniqueName="[Main_Data_Sheet].[LocalityVerbose].[All]" allUniqueName="[Main_Data_Sheet].[LocalityVerbose].[All]" dimensionUniqueName="[Main_Data_Sheet]" displayFolder="" count="0" memberValueDatatype="130" unbalanced="0"/>
    <cacheHierarchy uniqueName="[Main_Data_Sheet].[Longitude]" caption="Longitude" attribute="1" defaultMemberUniqueName="[Main_Data_Sheet].[Longitude].[All]" allUniqueName="[Main_Data_Sheet].[Longitude].[All]" dimensionUniqueName="[Main_Data_Sheet]" displayFolder="" count="0" memberValueDatatype="5" unbalanced="0"/>
    <cacheHierarchy uniqueName="[Main_Data_Sheet].[Latitude]" caption="Latitude" attribute="1" defaultMemberUniqueName="[Main_Data_Sheet].[Latitude].[All]" allUniqueName="[Main_Data_Sheet].[Latitude].[All]" dimensionUniqueName="[Main_Data_Sheet]" displayFolder="" count="0" memberValueDatatype="5" unbalanced="0"/>
    <cacheHierarchy uniqueName="[Main_Data_Sheet].[Cuisines]" caption="Cuisines" attribute="1" defaultMemberUniqueName="[Main_Data_Sheet].[Cuisines].[All]" allUniqueName="[Main_Data_Sheet].[Cuisines].[All]" dimensionUniqueName="[Main_Data_Sheet]" displayFolder="" count="2" memberValueDatatype="130" unbalanced="0"/>
    <cacheHierarchy uniqueName="[Main_Data_Sheet].[Currency]" caption="Currency" attribute="1" defaultMemberUniqueName="[Main_Data_Sheet].[Currency].[All]" allUniqueName="[Main_Data_Sheet].[Currency].[All]" dimensionUniqueName="[Main_Data_Sheet]" displayFolder="" count="0" memberValueDatatype="130" unbalanced="0"/>
    <cacheHierarchy uniqueName="[Main_Data_Sheet].[Has_Table_booking]" caption="Has_Table_booking" attribute="1" defaultMemberUniqueName="[Main_Data_Sheet].[Has_Table_booking].[All]" allUniqueName="[Main_Data_Sheet].[Has_Table_booking].[All]" dimensionUniqueName="[Main_Data_Sheet]" displayFolder="" count="0" memberValueDatatype="130" unbalanced="0"/>
    <cacheHierarchy uniqueName="[Main_Data_Sheet].[Has_Online_delivery]" caption="Has_Online_delivery" attribute="1" defaultMemberUniqueName="[Main_Data_Sheet].[Has_Online_delivery].[All]" allUniqueName="[Main_Data_Sheet].[Has_Online_delivery].[All]" dimensionUniqueName="[Main_Data_Sheet]" displayFolder="" count="0" memberValueDatatype="130" unbalanced="0"/>
    <cacheHierarchy uniqueName="[Main_Data_Sheet].[Is_delivering_now]" caption="Is_delivering_now" attribute="1" defaultMemberUniqueName="[Main_Data_Sheet].[Is_delivering_now].[All]" allUniqueName="[Main_Data_Sheet].[Is_delivering_now].[All]" dimensionUniqueName="[Main_Data_Sheet]" displayFolder="" count="0" memberValueDatatype="130" unbalanced="0"/>
    <cacheHierarchy uniqueName="[Main_Data_Sheet].[Switch_to_order_menu]" caption="Switch_to_order_menu" attribute="1" defaultMemberUniqueName="[Main_Data_Sheet].[Switch_to_order_menu].[All]" allUniqueName="[Main_Data_Sheet].[Switch_to_order_menu].[All]" dimensionUniqueName="[Main_Data_Sheet]" displayFolder="" count="0" memberValueDatatype="130" unbalanced="0"/>
    <cacheHierarchy uniqueName="[Main_Data_Sheet].[Price_range]" caption="Price_range" attribute="1" defaultMemberUniqueName="[Main_Data_Sheet].[Price_range].[All]" allUniqueName="[Main_Data_Sheet].[Price_range].[All]" dimensionUniqueName="[Main_Data_Sheet]" displayFolder="" count="0" memberValueDatatype="20" unbalanced="0"/>
    <cacheHierarchy uniqueName="[Main_Data_Sheet].[Votes]" caption="Votes" attribute="1" defaultMemberUniqueName="[Main_Data_Sheet].[Votes].[All]" allUniqueName="[Main_Data_Sheet].[Votes].[All]" dimensionUniqueName="[Main_Data_Sheet]" displayFolder="" count="0" memberValueDatatype="20" unbalanced="0"/>
    <cacheHierarchy uniqueName="[Main_Data_Sheet].[Average_Cost_for_two]" caption="Average_Cost_for_two" attribute="1" defaultMemberUniqueName="[Main_Data_Sheet].[Average_Cost_for_two].[All]" allUniqueName="[Main_Data_Sheet].[Average_Cost_for_two].[All]" dimensionUniqueName="[Main_Data_Sheet]" displayFolder="" count="0" memberValueDatatype="20" unbalanced="0"/>
    <cacheHierarchy uniqueName="[Main_Data_Sheet].[Rating]" caption="Rating" attribute="1" defaultMemberUniqueName="[Main_Data_Sheet].[Rating].[All]" allUniqueName="[Main_Data_Sheet].[Rating].[All]" dimensionUniqueName="[Main_Data_Sheet]" displayFolder="" count="0" memberValueDatatype="5" unbalanced="0"/>
    <cacheHierarchy uniqueName="[Main_Data_Sheet].[Datekey_Opening]" caption="Datekey_Opening" attribute="1" time="1" defaultMemberUniqueName="[Main_Data_Sheet].[Datekey_Opening].[All]" allUniqueName="[Main_Data_Sheet].[Datekey_Opening].[All]" dimensionUniqueName="[Main_Data_Sheet]" displayFolder="" count="0" memberValueDatatype="7" unbalanced="0"/>
    <cacheHierarchy uniqueName="[Main_Data_Sheet].[Datekey_Opening (Year)]" caption="Datekey_Opening (Year)" attribute="1" defaultMemberUniqueName="[Main_Data_Sheet].[Datekey_Opening (Year)].[All]" allUniqueName="[Main_Data_Sheet].[Datekey_Opening (Year)].[All]" dimensionUniqueName="[Main_Data_Sheet]" displayFolder="" count="0" memberValueDatatype="130" unbalanced="0"/>
    <cacheHierarchy uniqueName="[Main_Data_Sheet].[Datekey_Opening (Quarter)]" caption="Datekey_Opening (Quarter)" attribute="1" defaultMemberUniqueName="[Main_Data_Sheet].[Datekey_Opening (Quarter)].[All]" allUniqueName="[Main_Data_Sheet].[Datekey_Opening (Quarter)].[All]" dimensionUniqueName="[Main_Data_Sheet]" displayFolder="" count="0" memberValueDatatype="130" unbalanced="0"/>
    <cacheHierarchy uniqueName="[Main_Data_Sheet].[Datekey_Opening (Month)]" caption="Datekey_Opening (Month)" attribute="1" defaultMemberUniqueName="[Main_Data_Sheet].[Datekey_Opening (Month)].[All]" allUniqueName="[Main_Data_Sheet].[Datekey_Opening (Month)].[All]" dimensionUniqueName="[Main_Data_Sheet]" displayFolder="" count="0" memberValueDatatype="130" unbalanced="0"/>
    <cacheHierarchy uniqueName="[Main_Data_Sheet].[Cost_in_USD]" caption="Cost_in_USD" attribute="1" defaultMemberUniqueName="[Main_Data_Sheet].[Cost_in_USD].[All]" allUniqueName="[Main_Data_Sheet].[Cost_in_USD].[All]" dimensionUniqueName="[Main_Data_Sheet]" displayFolder="" count="0" memberValueDatatype="5" unbalanced="0"/>
    <cacheHierarchy uniqueName="[Main_Data_Sheet].[Cost_Bin]" caption="Cost_Bin" attribute="1" defaultMemberUniqueName="[Main_Data_Sheet].[Cost_Bin].[All]" allUniqueName="[Main_Data_Sheet].[Cost_Bin].[All]" dimensionUniqueName="[Main_Data_Sheet]" displayFolder="" count="0" memberValueDatatype="130" unbalanced="0"/>
    <cacheHierarchy uniqueName="[Calendar].[Datekey_Opening (Month Index)]" caption="Datekey_Opening (Month Index)" attribute="1" defaultMemberUniqueName="[Calendar].[Datekey_Opening (Month Index)].[All]" allUniqueName="[Calendar].[Datekey_Opening (Month Index)].[All]" dimensionUniqueName="[Calendar]" displayFolder="" count="0" memberValueDatatype="20" unbalanced="0" hidden="1"/>
    <cacheHierarchy uniqueName="[Main_Data_Sheet].[Datekey_Opening (Month Index)]" caption="Datekey_Opening (Month Index)" attribute="1" defaultMemberUniqueName="[Main_Data_Sheet].[Datekey_Opening (Month Index)].[All]" allUniqueName="[Main_Data_Sheet].[Datekey_Opening (Month Index)].[All]" dimensionUniqueName="[Main_Data_Sheet]" displayFolder="" count="0" memberValueDatatype="20" unbalanced="0" hidden="1"/>
    <cacheHierarchy uniqueName="[Measures].[__XL_Count Main_Data_Sheet]" caption="__XL_Count Main_Data_Sheet" measure="1" displayFolder="" measureGroup="Main_Data_Sheet" count="0" hidden="1"/>
    <cacheHierarchy uniqueName="[Measures].[__XL_Count Country]" caption="__XL_Count Country" measure="1" displayFolder="" measureGroup="Country" count="0" hidden="1"/>
    <cacheHierarchy uniqueName="[Measures].[__XL_Count Table4]" caption="__XL_Count Table4" measure="1" displayFolder="" measureGroup="Currency" count="0" hidden="1"/>
    <cacheHierarchy uniqueName="[Measures].[__XL_Count Calendarnew]" caption="__XL_Count Calendarnew" measure="1" displayFolder="" measureGroup="Calendar" count="0" hidden="1"/>
    <cacheHierarchy uniqueName="[Measures].[__No measures defined]" caption="__No measures defined" measure="1" displayFolder="" count="0" hidden="1"/>
    <cacheHierarchy uniqueName="[Measures].[Count of RestaurantName]" caption="Count of RestaurantName" measure="1" displayFolder="" measureGroup="Main_Data_Sheet" count="0" hidden="1">
      <extLst>
        <ext xmlns:x15="http://schemas.microsoft.com/office/spreadsheetml/2010/11/main" uri="{B97F6D7D-B522-45F9-BDA1-12C45D357490}">
          <x15:cacheHierarchy aggregatedColumn="19"/>
        </ext>
      </extLst>
    </cacheHierarchy>
    <cacheHierarchy uniqueName="[Measures].[Sum of RestaurantID]" caption="Sum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RestaurantID]" caption="Count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Average of Average_Cost_for_two]" caption="Average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Data_Sheet" count="0" hidden="1">
      <extLst>
        <ext xmlns:x15="http://schemas.microsoft.com/office/spreadsheetml/2010/11/main" uri="{B97F6D7D-B522-45F9-BDA1-12C45D357490}">
          <x15:cacheHierarchy aggregatedColumn="27"/>
        </ext>
      </extLst>
    </cacheHierarchy>
    <cacheHierarchy uniqueName="[Measures].[Count of Rating]" caption="Count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Max of RestaurantID]" caption="Max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Average of RestaurantID]" caption="Average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Data_Sheet"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842341160"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a" refreshedDate="45024.513035185184" backgroundQuery="1" createdVersion="3" refreshedVersion="7" minRefreshableVersion="3" recordCount="0" supportSubquery="1" supportAdvancedDrill="1" xr:uid="{84346DEE-5D89-4F7A-BF9C-1C42EE3013AF}">
  <cacheSource type="external" connectionId="3">
    <extLst>
      <ext xmlns:x14="http://schemas.microsoft.com/office/spreadsheetml/2009/9/main" uri="{F057638F-6D5F-4e77-A914-E7F072B9BCA8}">
        <x14:sourceConnection name="ThisWorkbookDataModel"/>
      </ext>
    </extLst>
  </cacheSource>
  <cacheFields count="0"/>
  <cacheHierarchies count="63">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 Quarter]" caption="Financial Quarter" attribute="1" defaultMemberUniqueName="[Calendar].[Financial Quarter].[All]" allUniqueName="[Calendar].[Financial Quarter].[All]" dimensionUniqueName="[Calendar]" displayFolder="" count="0" memberValueDatatype="130" unbalanced="0"/>
    <cacheHierarchy uniqueName="[Calendar].[Datekey_Opening (Year)]" caption="Datekey_Opening (Year)" attribute="1" defaultMemberUniqueName="[Calendar].[Datekey_Opening (Year)].[All]" allUniqueName="[Calendar].[Datekey_Opening (Year)].[All]" dimensionUniqueName="[Calendar]" displayFolder="" count="0" memberValueDatatype="130" unbalanced="0"/>
    <cacheHierarchy uniqueName="[Calendar].[Datekey_Opening (Quarter)]" caption="Datekey_Opening (Quarter)" attribute="1" defaultMemberUniqueName="[Calendar].[Datekey_Opening (Quarter)].[All]" allUniqueName="[Calendar].[Datekey_Opening (Quarter)].[All]" dimensionUniqueName="[Calendar]" displayFolder="" count="0" memberValueDatatype="130" unbalanced="0"/>
    <cacheHierarchy uniqueName="[Calendar].[Datekey_Opening (Month)]" caption="Datekey_Opening (Month)" attribute="1" defaultMemberUniqueName="[Calendar].[Datekey_Opening (Month)].[All]" allUniqueName="[Calendar].[Datekey_Opening (Month)].[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ID &amp; Countryname]" caption="CountryID &amp; Countryname" attribute="1" defaultMemberUniqueName="[Country].[CountryID &amp; Countryname].[All]" allUniqueName="[Country].[CountryID &amp; 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Exchange rate]" caption="Exchange rate" attribute="1" defaultMemberUniqueName="[Currency].[Exchange rate].[All]" allUniqueName="[Currency].[Exchange rate].[All]" dimensionUniqueName="[Currency]" displayFolder="" count="0" memberValueDatatype="5" unbalanced="0"/>
    <cacheHierarchy uniqueName="[Main_Data_Sheet].[RestaurantID]" caption="RestaurantID" attribute="1" defaultMemberUniqueName="[Main_Data_Sheet].[RestaurantID].[All]" allUniqueName="[Main_Data_Sheet].[RestaurantID].[All]" dimensionUniqueName="[Main_Data_Sheet]" displayFolder="" count="0" memberValueDatatype="20" unbalanced="0"/>
    <cacheHierarchy uniqueName="[Main_Data_Sheet].[RestaurantName]" caption="RestaurantName" attribute="1" defaultMemberUniqueName="[Main_Data_Sheet].[RestaurantName].[All]" allUniqueName="[Main_Data_Sheet].[RestaurantName].[All]" dimensionUniqueName="[Main_Data_Sheet]" displayFolder="" count="0" memberValueDatatype="130" unbalanced="0"/>
    <cacheHierarchy uniqueName="[Main_Data_Sheet].[CountryCode]" caption="CountryCode" attribute="1" defaultMemberUniqueName="[Main_Data_Sheet].[CountryCode].[All]" allUniqueName="[Main_Data_Sheet].[CountryCode].[All]" dimensionUniqueName="[Main_Data_Sheet]" displayFolder="" count="0" memberValueDatatype="20" unbalanced="0"/>
    <cacheHierarchy uniqueName="[Main_Data_Sheet].[City]" caption="City" attribute="1" defaultMemberUniqueName="[Main_Data_Sheet].[City].[All]" allUniqueName="[Main_Data_Sheet].[City].[All]" dimensionUniqueName="[Main_Data_Sheet]" displayFolder="" count="0" memberValueDatatype="130" unbalanced="0"/>
    <cacheHierarchy uniqueName="[Main_Data_Sheet].[Address]" caption="Address" attribute="1" defaultMemberUniqueName="[Main_Data_Sheet].[Address].[All]" allUniqueName="[Main_Data_Sheet].[Address].[All]" dimensionUniqueName="[Main_Data_Sheet]" displayFolder="" count="0" memberValueDatatype="130" unbalanced="0"/>
    <cacheHierarchy uniqueName="[Main_Data_Sheet].[Locality]" caption="Locality" attribute="1" defaultMemberUniqueName="[Main_Data_Sheet].[Locality].[All]" allUniqueName="[Main_Data_Sheet].[Locality].[All]" dimensionUniqueName="[Main_Data_Sheet]" displayFolder="" count="0" memberValueDatatype="130" unbalanced="0"/>
    <cacheHierarchy uniqueName="[Main_Data_Sheet].[LocalityVerbose]" caption="LocalityVerbose" attribute="1" defaultMemberUniqueName="[Main_Data_Sheet].[LocalityVerbose].[All]" allUniqueName="[Main_Data_Sheet].[LocalityVerbose].[All]" dimensionUniqueName="[Main_Data_Sheet]" displayFolder="" count="0" memberValueDatatype="130" unbalanced="0"/>
    <cacheHierarchy uniqueName="[Main_Data_Sheet].[Longitude]" caption="Longitude" attribute="1" defaultMemberUniqueName="[Main_Data_Sheet].[Longitude].[All]" allUniqueName="[Main_Data_Sheet].[Longitude].[All]" dimensionUniqueName="[Main_Data_Sheet]" displayFolder="" count="0" memberValueDatatype="5" unbalanced="0"/>
    <cacheHierarchy uniqueName="[Main_Data_Sheet].[Latitude]" caption="Latitude" attribute="1" defaultMemberUniqueName="[Main_Data_Sheet].[Latitude].[All]" allUniqueName="[Main_Data_Sheet].[Latitude].[All]" dimensionUniqueName="[Main_Data_Sheet]" displayFolder="" count="0" memberValueDatatype="5" unbalanced="0"/>
    <cacheHierarchy uniqueName="[Main_Data_Sheet].[Cuisines]" caption="Cuisines" attribute="1" defaultMemberUniqueName="[Main_Data_Sheet].[Cuisines].[All]" allUniqueName="[Main_Data_Sheet].[Cuisines].[All]" dimensionUniqueName="[Main_Data_Sheet]" displayFolder="" count="0" memberValueDatatype="130" unbalanced="0"/>
    <cacheHierarchy uniqueName="[Main_Data_Sheet].[Currency]" caption="Currency" attribute="1" defaultMemberUniqueName="[Main_Data_Sheet].[Currency].[All]" allUniqueName="[Main_Data_Sheet].[Currency].[All]" dimensionUniqueName="[Main_Data_Sheet]" displayFolder="" count="0" memberValueDatatype="130" unbalanced="0"/>
    <cacheHierarchy uniqueName="[Main_Data_Sheet].[Has_Table_booking]" caption="Has_Table_booking" attribute="1" defaultMemberUniqueName="[Main_Data_Sheet].[Has_Table_booking].[All]" allUniqueName="[Main_Data_Sheet].[Has_Table_booking].[All]" dimensionUniqueName="[Main_Data_Sheet]" displayFolder="" count="0" memberValueDatatype="130" unbalanced="0"/>
    <cacheHierarchy uniqueName="[Main_Data_Sheet].[Has_Online_delivery]" caption="Has_Online_delivery" attribute="1" defaultMemberUniqueName="[Main_Data_Sheet].[Has_Online_delivery].[All]" allUniqueName="[Main_Data_Sheet].[Has_Online_delivery].[All]" dimensionUniqueName="[Main_Data_Sheet]" displayFolder="" count="0" memberValueDatatype="130" unbalanced="0"/>
    <cacheHierarchy uniqueName="[Main_Data_Sheet].[Is_delivering_now]" caption="Is_delivering_now" attribute="1" defaultMemberUniqueName="[Main_Data_Sheet].[Is_delivering_now].[All]" allUniqueName="[Main_Data_Sheet].[Is_delivering_now].[All]" dimensionUniqueName="[Main_Data_Sheet]" displayFolder="" count="0" memberValueDatatype="130" unbalanced="0"/>
    <cacheHierarchy uniqueName="[Main_Data_Sheet].[Switch_to_order_menu]" caption="Switch_to_order_menu" attribute="1" defaultMemberUniqueName="[Main_Data_Sheet].[Switch_to_order_menu].[All]" allUniqueName="[Main_Data_Sheet].[Switch_to_order_menu].[All]" dimensionUniqueName="[Main_Data_Sheet]" displayFolder="" count="0" memberValueDatatype="130" unbalanced="0"/>
    <cacheHierarchy uniqueName="[Main_Data_Sheet].[Price_range]" caption="Price_range" attribute="1" defaultMemberUniqueName="[Main_Data_Sheet].[Price_range].[All]" allUniqueName="[Main_Data_Sheet].[Price_range].[All]" dimensionUniqueName="[Main_Data_Sheet]" displayFolder="" count="0" memberValueDatatype="20" unbalanced="0"/>
    <cacheHierarchy uniqueName="[Main_Data_Sheet].[Votes]" caption="Votes" attribute="1" defaultMemberUniqueName="[Main_Data_Sheet].[Votes].[All]" allUniqueName="[Main_Data_Sheet].[Votes].[All]" dimensionUniqueName="[Main_Data_Sheet]" displayFolder="" count="0" memberValueDatatype="20" unbalanced="0"/>
    <cacheHierarchy uniqueName="[Main_Data_Sheet].[Average_Cost_for_two]" caption="Average_Cost_for_two" attribute="1" defaultMemberUniqueName="[Main_Data_Sheet].[Average_Cost_for_two].[All]" allUniqueName="[Main_Data_Sheet].[Average_Cost_for_two].[All]" dimensionUniqueName="[Main_Data_Sheet]" displayFolder="" count="0" memberValueDatatype="20" unbalanced="0"/>
    <cacheHierarchy uniqueName="[Main_Data_Sheet].[Rating]" caption="Rating" attribute="1" defaultMemberUniqueName="[Main_Data_Sheet].[Rating].[All]" allUniqueName="[Main_Data_Sheet].[Rating].[All]" dimensionUniqueName="[Main_Data_Sheet]" displayFolder="" count="0" memberValueDatatype="5" unbalanced="0"/>
    <cacheHierarchy uniqueName="[Main_Data_Sheet].[Datekey_Opening]" caption="Datekey_Opening" attribute="1" time="1" defaultMemberUniqueName="[Main_Data_Sheet].[Datekey_Opening].[All]" allUniqueName="[Main_Data_Sheet].[Datekey_Opening].[All]" dimensionUniqueName="[Main_Data_Sheet]" displayFolder="" count="0" memberValueDatatype="7" unbalanced="0"/>
    <cacheHierarchy uniqueName="[Main_Data_Sheet].[Datekey_Opening (Year)]" caption="Datekey_Opening (Year)" attribute="1" defaultMemberUniqueName="[Main_Data_Sheet].[Datekey_Opening (Year)].[All]" allUniqueName="[Main_Data_Sheet].[Datekey_Opening (Year)].[All]" dimensionUniqueName="[Main_Data_Sheet]" displayFolder="" count="0" memberValueDatatype="130" unbalanced="0"/>
    <cacheHierarchy uniqueName="[Main_Data_Sheet].[Datekey_Opening (Quarter)]" caption="Datekey_Opening (Quarter)" attribute="1" defaultMemberUniqueName="[Main_Data_Sheet].[Datekey_Opening (Quarter)].[All]" allUniqueName="[Main_Data_Sheet].[Datekey_Opening (Quarter)].[All]" dimensionUniqueName="[Main_Data_Sheet]" displayFolder="" count="0" memberValueDatatype="130" unbalanced="0"/>
    <cacheHierarchy uniqueName="[Main_Data_Sheet].[Datekey_Opening (Month)]" caption="Datekey_Opening (Month)" attribute="1" defaultMemberUniqueName="[Main_Data_Sheet].[Datekey_Opening (Month)].[All]" allUniqueName="[Main_Data_Sheet].[Datekey_Opening (Month)].[All]" dimensionUniqueName="[Main_Data_Sheet]" displayFolder="" count="0" memberValueDatatype="130" unbalanced="0"/>
    <cacheHierarchy uniqueName="[Main_Data_Sheet].[Cost_in_USD]" caption="Cost_in_USD" attribute="1" defaultMemberUniqueName="[Main_Data_Sheet].[Cost_in_USD].[All]" allUniqueName="[Main_Data_Sheet].[Cost_in_USD].[All]" dimensionUniqueName="[Main_Data_Sheet]" displayFolder="" count="0" memberValueDatatype="5" unbalanced="0"/>
    <cacheHierarchy uniqueName="[Main_Data_Sheet].[Cost_Bin]" caption="Cost_Bin" attribute="1" defaultMemberUniqueName="[Main_Data_Sheet].[Cost_Bin].[All]" allUniqueName="[Main_Data_Sheet].[Cost_Bin].[All]" dimensionUniqueName="[Main_Data_Sheet]" displayFolder="" count="0" memberValueDatatype="130" unbalanced="0"/>
    <cacheHierarchy uniqueName="[Calendar].[Datekey_Opening (Month Index)]" caption="Datekey_Opening (Month Index)" attribute="1" defaultMemberUniqueName="[Calendar].[Datekey_Opening (Month Index)].[All]" allUniqueName="[Calendar].[Datekey_Opening (Month Index)].[All]" dimensionUniqueName="[Calendar]" displayFolder="" count="0" memberValueDatatype="20" unbalanced="0" hidden="1"/>
    <cacheHierarchy uniqueName="[Main_Data_Sheet].[Datekey_Opening (Month Index)]" caption="Datekey_Opening (Month Index)" attribute="1" defaultMemberUniqueName="[Main_Data_Sheet].[Datekey_Opening (Month Index)].[All]" allUniqueName="[Main_Data_Sheet].[Datekey_Opening (Month Index)].[All]" dimensionUniqueName="[Main_Data_Sheet]" displayFolder="" count="0" memberValueDatatype="20" unbalanced="0" hidden="1"/>
    <cacheHierarchy uniqueName="[Measures].[__XL_Count Main_Data_Sheet]" caption="__XL_Count Main_Data_Sheet" measure="1" displayFolder="" measureGroup="Main_Data_Sheet" count="0" hidden="1"/>
    <cacheHierarchy uniqueName="[Measures].[__XL_Count Country]" caption="__XL_Count Country" measure="1" displayFolder="" measureGroup="Country" count="0" hidden="1"/>
    <cacheHierarchy uniqueName="[Measures].[__XL_Count Table4]" caption="__XL_Count Table4" measure="1" displayFolder="" measureGroup="Currency" count="0" hidden="1"/>
    <cacheHierarchy uniqueName="[Measures].[__XL_Count Calendarnew]" caption="__XL_Count Calendarnew" measure="1" displayFolder="" measureGroup="Calendar" count="0" hidden="1"/>
    <cacheHierarchy uniqueName="[Measures].[__No measures defined]" caption="__No measures defined" measure="1" displayFolder="" count="0" hidden="1"/>
    <cacheHierarchy uniqueName="[Measures].[Count of RestaurantName]" caption="Count of RestaurantName" measure="1" displayFolder="" measureGroup="Main_Data_Sheet" count="0" hidden="1">
      <extLst>
        <ext xmlns:x15="http://schemas.microsoft.com/office/spreadsheetml/2010/11/main" uri="{B97F6D7D-B522-45F9-BDA1-12C45D357490}">
          <x15:cacheHierarchy aggregatedColumn="19"/>
        </ext>
      </extLst>
    </cacheHierarchy>
    <cacheHierarchy uniqueName="[Measures].[Sum of RestaurantID]" caption="Sum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RestaurantID]" caption="Count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Average of Average_Cost_for_two]" caption="Average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Data_Sheet" count="0" hidden="1">
      <extLst>
        <ext xmlns:x15="http://schemas.microsoft.com/office/spreadsheetml/2010/11/main" uri="{B97F6D7D-B522-45F9-BDA1-12C45D357490}">
          <x15:cacheHierarchy aggregatedColumn="27"/>
        </ext>
      </extLst>
    </cacheHierarchy>
    <cacheHierarchy uniqueName="[Measures].[Count of Rating]" caption="Count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Max of RestaurantID]" caption="Max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Average of RestaurantID]" caption="Average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Data_Sheet"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pivotCacheId="5380648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a" refreshedDate="45024.513044328705" backgroundQuery="1" createdVersion="8" refreshedVersion="7" minRefreshableVersion="3" recordCount="0" supportSubquery="1" supportAdvancedDrill="1" xr:uid="{DA4E5154-5FC3-4642-8C61-6C9946047C6D}">
  <cacheSource type="external" connectionId="3"/>
  <cacheFields count="6">
    <cacheField name="[Main_Data_Sheet].[Price_range].[Price_range]" caption="Price_range" numFmtId="0" hierarchy="33"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Main_Data_Sheet].[Price_range].&amp;[1]"/>
            <x15:cachedUniqueName index="1" name="[Main_Data_Sheet].[Price_range].&amp;[2]"/>
            <x15:cachedUniqueName index="2" name="[Main_Data_Sheet].[Price_range].&amp;[3]"/>
            <x15:cachedUniqueName index="3" name="[Main_Data_Sheet].[Price_range].&amp;[4]"/>
          </x15:cachedUniqueNames>
        </ext>
      </extLst>
    </cacheField>
    <cacheField name="[Measures].[Count of Votes]" caption="Count of Votes" numFmtId="0" hierarchy="60" level="32767"/>
    <cacheField name="[Main_Data_Sheet].[RestaurantName].[RestaurantName]" caption="RestaurantName" numFmtId="0" hierarchy="19" level="1">
      <sharedItems containsSemiMixedTypes="0" containsNonDate="0" containsString="0"/>
    </cacheField>
    <cacheField name="[Country].[CountryID &amp; Countryname].[CountryID &amp; Countryname]" caption="CountryID &amp; Countryname" numFmtId="0" hierarchy="15" level="1">
      <sharedItems containsSemiMixedTypes="0" containsNonDate="0" containsString="0"/>
    </cacheField>
    <cacheField name="[Calendar].[Year].[Year]" caption="Year" numFmtId="0" hierarchy="1" level="1">
      <sharedItems containsSemiMixedTypes="0" containsNonDate="0" containsString="0"/>
    </cacheField>
    <cacheField name="[Main_Data_Sheet].[Cuisines].[Cuisines]" caption="Cuisines" numFmtId="0" hierarchy="27" level="1">
      <sharedItems containsSemiMixedTypes="0" containsNonDate="0" containsString="0"/>
    </cacheField>
  </cacheFields>
  <cacheHierarchies count="63">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 Quarter]" caption="Financial Quarter" attribute="1" defaultMemberUniqueName="[Calendar].[Financial Quarter].[All]" allUniqueName="[Calendar].[Financial Quarter].[All]" dimensionUniqueName="[Calendar]" displayFolder="" count="0" memberValueDatatype="130" unbalanced="0"/>
    <cacheHierarchy uniqueName="[Calendar].[Datekey_Opening (Year)]" caption="Datekey_Opening (Year)" attribute="1" defaultMemberUniqueName="[Calendar].[Datekey_Opening (Year)].[All]" allUniqueName="[Calendar].[Datekey_Opening (Year)].[All]" dimensionUniqueName="[Calendar]" displayFolder="" count="0" memberValueDatatype="130" unbalanced="0"/>
    <cacheHierarchy uniqueName="[Calendar].[Datekey_Opening (Quarter)]" caption="Datekey_Opening (Quarter)" attribute="1" defaultMemberUniqueName="[Calendar].[Datekey_Opening (Quarter)].[All]" allUniqueName="[Calendar].[Datekey_Opening (Quarter)].[All]" dimensionUniqueName="[Calendar]" displayFolder="" count="0" memberValueDatatype="130" unbalanced="0"/>
    <cacheHierarchy uniqueName="[Calendar].[Datekey_Opening (Month)]" caption="Datekey_Opening (Month)" attribute="1" defaultMemberUniqueName="[Calendar].[Datekey_Opening (Month)].[All]" allUniqueName="[Calendar].[Datekey_Opening (Month)].[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ID &amp; Countryname]" caption="CountryID &amp; Countryname" attribute="1" defaultMemberUniqueName="[Country].[CountryID &amp; Countryname].[All]" allUniqueName="[Country].[CountryID &amp; Countryname].[All]" dimensionUniqueName="[Country]" displayFolder="" count="2" memberValueDatatype="130" unbalanced="0">
      <fieldsUsage count="2">
        <fieldUsage x="-1"/>
        <fieldUsage x="3"/>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Exchange rate]" caption="Exchange rate" attribute="1" defaultMemberUniqueName="[Currency].[Exchange rate].[All]" allUniqueName="[Currency].[Exchange rate].[All]" dimensionUniqueName="[Currency]" displayFolder="" count="0" memberValueDatatype="5" unbalanced="0"/>
    <cacheHierarchy uniqueName="[Main_Data_Sheet].[RestaurantID]" caption="RestaurantID" attribute="1" defaultMemberUniqueName="[Main_Data_Sheet].[RestaurantID].[All]" allUniqueName="[Main_Data_Sheet].[RestaurantID].[All]" dimensionUniqueName="[Main_Data_Sheet]" displayFolder="" count="0" memberValueDatatype="20" unbalanced="0"/>
    <cacheHierarchy uniqueName="[Main_Data_Sheet].[RestaurantName]" caption="RestaurantName" attribute="1" defaultMemberUniqueName="[Main_Data_Sheet].[RestaurantName].[All]" allUniqueName="[Main_Data_Sheet].[RestaurantName].[All]" dimensionUniqueName="[Main_Data_Sheet]" displayFolder="" count="2" memberValueDatatype="130" unbalanced="0">
      <fieldsUsage count="2">
        <fieldUsage x="-1"/>
        <fieldUsage x="2"/>
      </fieldsUsage>
    </cacheHierarchy>
    <cacheHierarchy uniqueName="[Main_Data_Sheet].[CountryCode]" caption="CountryCode" attribute="1" defaultMemberUniqueName="[Main_Data_Sheet].[CountryCode].[All]" allUniqueName="[Main_Data_Sheet].[CountryCode].[All]" dimensionUniqueName="[Main_Data_Sheet]" displayFolder="" count="0" memberValueDatatype="20" unbalanced="0"/>
    <cacheHierarchy uniqueName="[Main_Data_Sheet].[City]" caption="City" attribute="1" defaultMemberUniqueName="[Main_Data_Sheet].[City].[All]" allUniqueName="[Main_Data_Sheet].[City].[All]" dimensionUniqueName="[Main_Data_Sheet]" displayFolder="" count="0" memberValueDatatype="130" unbalanced="0"/>
    <cacheHierarchy uniqueName="[Main_Data_Sheet].[Address]" caption="Address" attribute="1" defaultMemberUniqueName="[Main_Data_Sheet].[Address].[All]" allUniqueName="[Main_Data_Sheet].[Address].[All]" dimensionUniqueName="[Main_Data_Sheet]" displayFolder="" count="0" memberValueDatatype="130" unbalanced="0"/>
    <cacheHierarchy uniqueName="[Main_Data_Sheet].[Locality]" caption="Locality" attribute="1" defaultMemberUniqueName="[Main_Data_Sheet].[Locality].[All]" allUniqueName="[Main_Data_Sheet].[Locality].[All]" dimensionUniqueName="[Main_Data_Sheet]" displayFolder="" count="0" memberValueDatatype="130" unbalanced="0"/>
    <cacheHierarchy uniqueName="[Main_Data_Sheet].[LocalityVerbose]" caption="LocalityVerbose" attribute="1" defaultMemberUniqueName="[Main_Data_Sheet].[LocalityVerbose].[All]" allUniqueName="[Main_Data_Sheet].[LocalityVerbose].[All]" dimensionUniqueName="[Main_Data_Sheet]" displayFolder="" count="0" memberValueDatatype="130" unbalanced="0"/>
    <cacheHierarchy uniqueName="[Main_Data_Sheet].[Longitude]" caption="Longitude" attribute="1" defaultMemberUniqueName="[Main_Data_Sheet].[Longitude].[All]" allUniqueName="[Main_Data_Sheet].[Longitude].[All]" dimensionUniqueName="[Main_Data_Sheet]" displayFolder="" count="0" memberValueDatatype="5" unbalanced="0"/>
    <cacheHierarchy uniqueName="[Main_Data_Sheet].[Latitude]" caption="Latitude" attribute="1" defaultMemberUniqueName="[Main_Data_Sheet].[Latitude].[All]" allUniqueName="[Main_Data_Sheet].[Latitude].[All]" dimensionUniqueName="[Main_Data_Sheet]" displayFolder="" count="0" memberValueDatatype="5" unbalanced="0"/>
    <cacheHierarchy uniqueName="[Main_Data_Sheet].[Cuisines]" caption="Cuisines" attribute="1" defaultMemberUniqueName="[Main_Data_Sheet].[Cuisines].[All]" allUniqueName="[Main_Data_Sheet].[Cuisines].[All]" dimensionUniqueName="[Main_Data_Sheet]" displayFolder="" count="2" memberValueDatatype="130" unbalanced="0">
      <fieldsUsage count="2">
        <fieldUsage x="-1"/>
        <fieldUsage x="5"/>
      </fieldsUsage>
    </cacheHierarchy>
    <cacheHierarchy uniqueName="[Main_Data_Sheet].[Currency]" caption="Currency" attribute="1" defaultMemberUniqueName="[Main_Data_Sheet].[Currency].[All]" allUniqueName="[Main_Data_Sheet].[Currency].[All]" dimensionUniqueName="[Main_Data_Sheet]" displayFolder="" count="0" memberValueDatatype="130" unbalanced="0"/>
    <cacheHierarchy uniqueName="[Main_Data_Sheet].[Has_Table_booking]" caption="Has_Table_booking" attribute="1" defaultMemberUniqueName="[Main_Data_Sheet].[Has_Table_booking].[All]" allUniqueName="[Main_Data_Sheet].[Has_Table_booking].[All]" dimensionUniqueName="[Main_Data_Sheet]" displayFolder="" count="0" memberValueDatatype="130" unbalanced="0"/>
    <cacheHierarchy uniqueName="[Main_Data_Sheet].[Has_Online_delivery]" caption="Has_Online_delivery" attribute="1" defaultMemberUniqueName="[Main_Data_Sheet].[Has_Online_delivery].[All]" allUniqueName="[Main_Data_Sheet].[Has_Online_delivery].[All]" dimensionUniqueName="[Main_Data_Sheet]" displayFolder="" count="0" memberValueDatatype="130" unbalanced="0"/>
    <cacheHierarchy uniqueName="[Main_Data_Sheet].[Is_delivering_now]" caption="Is_delivering_now" attribute="1" defaultMemberUniqueName="[Main_Data_Sheet].[Is_delivering_now].[All]" allUniqueName="[Main_Data_Sheet].[Is_delivering_now].[All]" dimensionUniqueName="[Main_Data_Sheet]" displayFolder="" count="0" memberValueDatatype="130" unbalanced="0"/>
    <cacheHierarchy uniqueName="[Main_Data_Sheet].[Switch_to_order_menu]" caption="Switch_to_order_menu" attribute="1" defaultMemberUniqueName="[Main_Data_Sheet].[Switch_to_order_menu].[All]" allUniqueName="[Main_Data_Sheet].[Switch_to_order_menu].[All]" dimensionUniqueName="[Main_Data_Sheet]" displayFolder="" count="0" memberValueDatatype="130" unbalanced="0"/>
    <cacheHierarchy uniqueName="[Main_Data_Sheet].[Price_range]" caption="Price_range" attribute="1" defaultMemberUniqueName="[Main_Data_Sheet].[Price_range].[All]" allUniqueName="[Main_Data_Sheet].[Price_range].[All]" dimensionUniqueName="[Main_Data_Sheet]" displayFolder="" count="2" memberValueDatatype="20" unbalanced="0">
      <fieldsUsage count="2">
        <fieldUsage x="-1"/>
        <fieldUsage x="0"/>
      </fieldsUsage>
    </cacheHierarchy>
    <cacheHierarchy uniqueName="[Main_Data_Sheet].[Votes]" caption="Votes" attribute="1" defaultMemberUniqueName="[Main_Data_Sheet].[Votes].[All]" allUniqueName="[Main_Data_Sheet].[Votes].[All]" dimensionUniqueName="[Main_Data_Sheet]" displayFolder="" count="0" memberValueDatatype="20" unbalanced="0"/>
    <cacheHierarchy uniqueName="[Main_Data_Sheet].[Average_Cost_for_two]" caption="Average_Cost_for_two" attribute="1" defaultMemberUniqueName="[Main_Data_Sheet].[Average_Cost_for_two].[All]" allUniqueName="[Main_Data_Sheet].[Average_Cost_for_two].[All]" dimensionUniqueName="[Main_Data_Sheet]" displayFolder="" count="0" memberValueDatatype="20" unbalanced="0"/>
    <cacheHierarchy uniqueName="[Main_Data_Sheet].[Rating]" caption="Rating" attribute="1" defaultMemberUniqueName="[Main_Data_Sheet].[Rating].[All]" allUniqueName="[Main_Data_Sheet].[Rating].[All]" dimensionUniqueName="[Main_Data_Sheet]" displayFolder="" count="0" memberValueDatatype="5" unbalanced="0"/>
    <cacheHierarchy uniqueName="[Main_Data_Sheet].[Datekey_Opening]" caption="Datekey_Opening" attribute="1" time="1" defaultMemberUniqueName="[Main_Data_Sheet].[Datekey_Opening].[All]" allUniqueName="[Main_Data_Sheet].[Datekey_Opening].[All]" dimensionUniqueName="[Main_Data_Sheet]" displayFolder="" count="0" memberValueDatatype="7" unbalanced="0"/>
    <cacheHierarchy uniqueName="[Main_Data_Sheet].[Datekey_Opening (Year)]" caption="Datekey_Opening (Year)" attribute="1" defaultMemberUniqueName="[Main_Data_Sheet].[Datekey_Opening (Year)].[All]" allUniqueName="[Main_Data_Sheet].[Datekey_Opening (Year)].[All]" dimensionUniqueName="[Main_Data_Sheet]" displayFolder="" count="0" memberValueDatatype="130" unbalanced="0"/>
    <cacheHierarchy uniqueName="[Main_Data_Sheet].[Datekey_Opening (Quarter)]" caption="Datekey_Opening (Quarter)" attribute="1" defaultMemberUniqueName="[Main_Data_Sheet].[Datekey_Opening (Quarter)].[All]" allUniqueName="[Main_Data_Sheet].[Datekey_Opening (Quarter)].[All]" dimensionUniqueName="[Main_Data_Sheet]" displayFolder="" count="0" memberValueDatatype="130" unbalanced="0"/>
    <cacheHierarchy uniqueName="[Main_Data_Sheet].[Datekey_Opening (Month)]" caption="Datekey_Opening (Month)" attribute="1" defaultMemberUniqueName="[Main_Data_Sheet].[Datekey_Opening (Month)].[All]" allUniqueName="[Main_Data_Sheet].[Datekey_Opening (Month)].[All]" dimensionUniqueName="[Main_Data_Sheet]" displayFolder="" count="0" memberValueDatatype="130" unbalanced="0"/>
    <cacheHierarchy uniqueName="[Main_Data_Sheet].[Cost_in_USD]" caption="Cost_in_USD" attribute="1" defaultMemberUniqueName="[Main_Data_Sheet].[Cost_in_USD].[All]" allUniqueName="[Main_Data_Sheet].[Cost_in_USD].[All]" dimensionUniqueName="[Main_Data_Sheet]" displayFolder="" count="0" memberValueDatatype="5" unbalanced="0"/>
    <cacheHierarchy uniqueName="[Main_Data_Sheet].[Cost_Bin]" caption="Cost_Bin" attribute="1" defaultMemberUniqueName="[Main_Data_Sheet].[Cost_Bin].[All]" allUniqueName="[Main_Data_Sheet].[Cost_Bin].[All]" dimensionUniqueName="[Main_Data_Sheet]" displayFolder="" count="0" memberValueDatatype="130" unbalanced="0"/>
    <cacheHierarchy uniqueName="[Calendar].[Datekey_Opening (Month Index)]" caption="Datekey_Opening (Month Index)" attribute="1" defaultMemberUniqueName="[Calendar].[Datekey_Opening (Month Index)].[All]" allUniqueName="[Calendar].[Datekey_Opening (Month Index)].[All]" dimensionUniqueName="[Calendar]" displayFolder="" count="0" memberValueDatatype="20" unbalanced="0" hidden="1"/>
    <cacheHierarchy uniqueName="[Main_Data_Sheet].[Datekey_Opening (Month Index)]" caption="Datekey_Opening (Month Index)" attribute="1" defaultMemberUniqueName="[Main_Data_Sheet].[Datekey_Opening (Month Index)].[All]" allUniqueName="[Main_Data_Sheet].[Datekey_Opening (Month Index)].[All]" dimensionUniqueName="[Main_Data_Sheet]" displayFolder="" count="0" memberValueDatatype="20" unbalanced="0" hidden="1"/>
    <cacheHierarchy uniqueName="[Measures].[__XL_Count Main_Data_Sheet]" caption="__XL_Count Main_Data_Sheet" measure="1" displayFolder="" measureGroup="Main_Data_Sheet" count="0" hidden="1"/>
    <cacheHierarchy uniqueName="[Measures].[__XL_Count Country]" caption="__XL_Count Country" measure="1" displayFolder="" measureGroup="Country" count="0" hidden="1"/>
    <cacheHierarchy uniqueName="[Measures].[__XL_Count Table4]" caption="__XL_Count Table4" measure="1" displayFolder="" measureGroup="Currency" count="0" hidden="1"/>
    <cacheHierarchy uniqueName="[Measures].[__XL_Count Calendarnew]" caption="__XL_Count Calendarnew" measure="1" displayFolder="" measureGroup="Calendar" count="0" hidden="1"/>
    <cacheHierarchy uniqueName="[Measures].[__No measures defined]" caption="__No measures defined" measure="1" displayFolder="" count="0" hidden="1"/>
    <cacheHierarchy uniqueName="[Measures].[Count of RestaurantName]" caption="Count of RestaurantName" measure="1" displayFolder="" measureGroup="Main_Data_Sheet" count="0" hidden="1">
      <extLst>
        <ext xmlns:x15="http://schemas.microsoft.com/office/spreadsheetml/2010/11/main" uri="{B97F6D7D-B522-45F9-BDA1-12C45D357490}">
          <x15:cacheHierarchy aggregatedColumn="19"/>
        </ext>
      </extLst>
    </cacheHierarchy>
    <cacheHierarchy uniqueName="[Measures].[Sum of RestaurantID]" caption="Sum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RestaurantID]" caption="Count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Average of Average_Cost_for_two]" caption="Average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Data_Sheet" count="0" hidden="1">
      <extLst>
        <ext xmlns:x15="http://schemas.microsoft.com/office/spreadsheetml/2010/11/main" uri="{B97F6D7D-B522-45F9-BDA1-12C45D357490}">
          <x15:cacheHierarchy aggregatedColumn="27"/>
        </ext>
      </extLst>
    </cacheHierarchy>
    <cacheHierarchy uniqueName="[Measures].[Count of Rating]" caption="Count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Max of RestaurantID]" caption="Max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_Data_Sheet" count="0" oneField="1" hidden="1">
      <fieldsUsage count="1">
        <fieldUsage x="1"/>
      </fieldsUsage>
      <extLst>
        <ext xmlns:x15="http://schemas.microsoft.com/office/spreadsheetml/2010/11/main" uri="{B97F6D7D-B522-45F9-BDA1-12C45D357490}">
          <x15:cacheHierarchy aggregatedColumn="34"/>
        </ext>
      </extLst>
    </cacheHierarchy>
    <cacheHierarchy uniqueName="[Measures].[Average of RestaurantID]" caption="Average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Data_Sheet" count="0" hidden="1">
      <extLst>
        <ext xmlns:x15="http://schemas.microsoft.com/office/spreadsheetml/2010/11/main" uri="{B97F6D7D-B522-45F9-BDA1-12C45D357490}">
          <x15:cacheHierarchy aggregatedColumn="36"/>
        </ext>
      </extLst>
    </cacheHierarchy>
  </cacheHierarchies>
  <kpis count="0"/>
  <dimensions count="5">
    <dimension name="Calendar" uniqueName="[Calendar]" caption="Calendar"/>
    <dimension name="Country" uniqueName="[Country]" caption="Country"/>
    <dimension name="Currency" uniqueName="[Currency]" caption="Currency"/>
    <dimension name="Main_Data_Sheet" uniqueName="[Main_Data_Sheet]" caption="Main_Data_Sheet"/>
    <dimension measure="1" name="Measures" uniqueName="[Measures]" caption="Measures"/>
  </dimensions>
  <measureGroups count="4">
    <measureGroup name="Calendar" caption="Calendar"/>
    <measureGroup name="Country" caption="Country"/>
    <measureGroup name="Currency" caption="Currency"/>
    <measureGroup name="Main_Data_Sheet" caption="Main_Data_Shee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a" refreshedDate="45024.513048032408" backgroundQuery="1" createdVersion="8" refreshedVersion="7" minRefreshableVersion="3" recordCount="0" supportSubquery="1" supportAdvancedDrill="1" xr:uid="{EA82D4BE-5CC5-41D4-A5A8-9CE97CFCE570}">
  <cacheSource type="external" connectionId="3"/>
  <cacheFields count="5">
    <cacheField name="[Main_Data_Sheet].[Cost_Bin].[Cost_Bin]" caption="Cost_Bin" numFmtId="0" hierarchy="42" level="1">
      <sharedItems count="6">
        <s v="0 to 10"/>
        <s v="11 to 20"/>
        <s v="21 to 30"/>
        <s v="31 to 40"/>
        <s v="41 to 50"/>
        <s v="Above 50"/>
      </sharedItems>
    </cacheField>
    <cacheField name="[Measures].[Count of RestaurantName]" caption="Count of RestaurantName" numFmtId="0" hierarchy="50" level="32767"/>
    <cacheField name="[Main_Data_Sheet].[RestaurantName].[RestaurantName]" caption="RestaurantName" numFmtId="0" hierarchy="19" level="1">
      <sharedItems containsSemiMixedTypes="0" containsNonDate="0" containsString="0"/>
    </cacheField>
    <cacheField name="[Country].[CountryID &amp; Countryname].[CountryID &amp; Countryname]" caption="CountryID &amp; Countryname" numFmtId="0" hierarchy="15" level="1">
      <sharedItems containsSemiMixedTypes="0" containsNonDate="0" containsString="0"/>
    </cacheField>
    <cacheField name="[Calendar].[Year].[Year]" caption="Year" numFmtId="0" hierarchy="1" level="1">
      <sharedItems containsSemiMixedTypes="0" containsNonDate="0" containsString="0"/>
    </cacheField>
  </cacheFields>
  <cacheHierarchies count="63">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 Quarter]" caption="Financial Quarter" attribute="1" defaultMemberUniqueName="[Calendar].[Financial Quarter].[All]" allUniqueName="[Calendar].[Financial Quarter].[All]" dimensionUniqueName="[Calendar]" displayFolder="" count="0" memberValueDatatype="130" unbalanced="0"/>
    <cacheHierarchy uniqueName="[Calendar].[Datekey_Opening (Year)]" caption="Datekey_Opening (Year)" attribute="1" defaultMemberUniqueName="[Calendar].[Datekey_Opening (Year)].[All]" allUniqueName="[Calendar].[Datekey_Opening (Year)].[All]" dimensionUniqueName="[Calendar]" displayFolder="" count="0" memberValueDatatype="130" unbalanced="0"/>
    <cacheHierarchy uniqueName="[Calendar].[Datekey_Opening (Quarter)]" caption="Datekey_Opening (Quarter)" attribute="1" defaultMemberUniqueName="[Calendar].[Datekey_Opening (Quarter)].[All]" allUniqueName="[Calendar].[Datekey_Opening (Quarter)].[All]" dimensionUniqueName="[Calendar]" displayFolder="" count="0" memberValueDatatype="130" unbalanced="0"/>
    <cacheHierarchy uniqueName="[Calendar].[Datekey_Opening (Month)]" caption="Datekey_Opening (Month)" attribute="1" defaultMemberUniqueName="[Calendar].[Datekey_Opening (Month)].[All]" allUniqueName="[Calendar].[Datekey_Opening (Month)].[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ID &amp; Countryname]" caption="CountryID &amp; Countryname" attribute="1" defaultMemberUniqueName="[Country].[CountryID &amp; Countryname].[All]" allUniqueName="[Country].[CountryID &amp; Countryname].[All]" dimensionUniqueName="[Country]" displayFolder="" count="2" memberValueDatatype="130" unbalanced="0">
      <fieldsUsage count="2">
        <fieldUsage x="-1"/>
        <fieldUsage x="3"/>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Exchange rate]" caption="Exchange rate" attribute="1" defaultMemberUniqueName="[Currency].[Exchange rate].[All]" allUniqueName="[Currency].[Exchange rate].[All]" dimensionUniqueName="[Currency]" displayFolder="" count="0" memberValueDatatype="5" unbalanced="0"/>
    <cacheHierarchy uniqueName="[Main_Data_Sheet].[RestaurantID]" caption="RestaurantID" attribute="1" defaultMemberUniqueName="[Main_Data_Sheet].[RestaurantID].[All]" allUniqueName="[Main_Data_Sheet].[RestaurantID].[All]" dimensionUniqueName="[Main_Data_Sheet]" displayFolder="" count="0" memberValueDatatype="20" unbalanced="0"/>
    <cacheHierarchy uniqueName="[Main_Data_Sheet].[RestaurantName]" caption="RestaurantName" attribute="1" defaultMemberUniqueName="[Main_Data_Sheet].[RestaurantName].[All]" allUniqueName="[Main_Data_Sheet].[RestaurantName].[All]" dimensionUniqueName="[Main_Data_Sheet]" displayFolder="" count="2" memberValueDatatype="130" unbalanced="0">
      <fieldsUsage count="2">
        <fieldUsage x="-1"/>
        <fieldUsage x="2"/>
      </fieldsUsage>
    </cacheHierarchy>
    <cacheHierarchy uniqueName="[Main_Data_Sheet].[CountryCode]" caption="CountryCode" attribute="1" defaultMemberUniqueName="[Main_Data_Sheet].[CountryCode].[All]" allUniqueName="[Main_Data_Sheet].[CountryCode].[All]" dimensionUniqueName="[Main_Data_Sheet]" displayFolder="" count="0" memberValueDatatype="20" unbalanced="0"/>
    <cacheHierarchy uniqueName="[Main_Data_Sheet].[City]" caption="City" attribute="1" defaultMemberUniqueName="[Main_Data_Sheet].[City].[All]" allUniqueName="[Main_Data_Sheet].[City].[All]" dimensionUniqueName="[Main_Data_Sheet]" displayFolder="" count="0" memberValueDatatype="130" unbalanced="0"/>
    <cacheHierarchy uniqueName="[Main_Data_Sheet].[Address]" caption="Address" attribute="1" defaultMemberUniqueName="[Main_Data_Sheet].[Address].[All]" allUniqueName="[Main_Data_Sheet].[Address].[All]" dimensionUniqueName="[Main_Data_Sheet]" displayFolder="" count="0" memberValueDatatype="130" unbalanced="0"/>
    <cacheHierarchy uniqueName="[Main_Data_Sheet].[Locality]" caption="Locality" attribute="1" defaultMemberUniqueName="[Main_Data_Sheet].[Locality].[All]" allUniqueName="[Main_Data_Sheet].[Locality].[All]" dimensionUniqueName="[Main_Data_Sheet]" displayFolder="" count="0" memberValueDatatype="130" unbalanced="0"/>
    <cacheHierarchy uniqueName="[Main_Data_Sheet].[LocalityVerbose]" caption="LocalityVerbose" attribute="1" defaultMemberUniqueName="[Main_Data_Sheet].[LocalityVerbose].[All]" allUniqueName="[Main_Data_Sheet].[LocalityVerbose].[All]" dimensionUniqueName="[Main_Data_Sheet]" displayFolder="" count="0" memberValueDatatype="130" unbalanced="0"/>
    <cacheHierarchy uniqueName="[Main_Data_Sheet].[Longitude]" caption="Longitude" attribute="1" defaultMemberUniqueName="[Main_Data_Sheet].[Longitude].[All]" allUniqueName="[Main_Data_Sheet].[Longitude].[All]" dimensionUniqueName="[Main_Data_Sheet]" displayFolder="" count="0" memberValueDatatype="5" unbalanced="0"/>
    <cacheHierarchy uniqueName="[Main_Data_Sheet].[Latitude]" caption="Latitude" attribute="1" defaultMemberUniqueName="[Main_Data_Sheet].[Latitude].[All]" allUniqueName="[Main_Data_Sheet].[Latitude].[All]" dimensionUniqueName="[Main_Data_Sheet]" displayFolder="" count="0" memberValueDatatype="5" unbalanced="0"/>
    <cacheHierarchy uniqueName="[Main_Data_Sheet].[Cuisines]" caption="Cuisines" attribute="1" defaultMemberUniqueName="[Main_Data_Sheet].[Cuisines].[All]" allUniqueName="[Main_Data_Sheet].[Cuisines].[All]" dimensionUniqueName="[Main_Data_Sheet]" displayFolder="" count="0" memberValueDatatype="130" unbalanced="0"/>
    <cacheHierarchy uniqueName="[Main_Data_Sheet].[Currency]" caption="Currency" attribute="1" defaultMemberUniqueName="[Main_Data_Sheet].[Currency].[All]" allUniqueName="[Main_Data_Sheet].[Currency].[All]" dimensionUniqueName="[Main_Data_Sheet]" displayFolder="" count="0" memberValueDatatype="130" unbalanced="0"/>
    <cacheHierarchy uniqueName="[Main_Data_Sheet].[Has_Table_booking]" caption="Has_Table_booking" attribute="1" defaultMemberUniqueName="[Main_Data_Sheet].[Has_Table_booking].[All]" allUniqueName="[Main_Data_Sheet].[Has_Table_booking].[All]" dimensionUniqueName="[Main_Data_Sheet]" displayFolder="" count="0" memberValueDatatype="130" unbalanced="0"/>
    <cacheHierarchy uniqueName="[Main_Data_Sheet].[Has_Online_delivery]" caption="Has_Online_delivery" attribute="1" defaultMemberUniqueName="[Main_Data_Sheet].[Has_Online_delivery].[All]" allUniqueName="[Main_Data_Sheet].[Has_Online_delivery].[All]" dimensionUniqueName="[Main_Data_Sheet]" displayFolder="" count="0" memberValueDatatype="130" unbalanced="0"/>
    <cacheHierarchy uniqueName="[Main_Data_Sheet].[Is_delivering_now]" caption="Is_delivering_now" attribute="1" defaultMemberUniqueName="[Main_Data_Sheet].[Is_delivering_now].[All]" allUniqueName="[Main_Data_Sheet].[Is_delivering_now].[All]" dimensionUniqueName="[Main_Data_Sheet]" displayFolder="" count="0" memberValueDatatype="130" unbalanced="0"/>
    <cacheHierarchy uniqueName="[Main_Data_Sheet].[Switch_to_order_menu]" caption="Switch_to_order_menu" attribute="1" defaultMemberUniqueName="[Main_Data_Sheet].[Switch_to_order_menu].[All]" allUniqueName="[Main_Data_Sheet].[Switch_to_order_menu].[All]" dimensionUniqueName="[Main_Data_Sheet]" displayFolder="" count="0" memberValueDatatype="130" unbalanced="0"/>
    <cacheHierarchy uniqueName="[Main_Data_Sheet].[Price_range]" caption="Price_range" attribute="1" defaultMemberUniqueName="[Main_Data_Sheet].[Price_range].[All]" allUniqueName="[Main_Data_Sheet].[Price_range].[All]" dimensionUniqueName="[Main_Data_Sheet]" displayFolder="" count="0" memberValueDatatype="20" unbalanced="0"/>
    <cacheHierarchy uniqueName="[Main_Data_Sheet].[Votes]" caption="Votes" attribute="1" defaultMemberUniqueName="[Main_Data_Sheet].[Votes].[All]" allUniqueName="[Main_Data_Sheet].[Votes].[All]" dimensionUniqueName="[Main_Data_Sheet]" displayFolder="" count="0" memberValueDatatype="20" unbalanced="0"/>
    <cacheHierarchy uniqueName="[Main_Data_Sheet].[Average_Cost_for_two]" caption="Average_Cost_for_two" attribute="1" defaultMemberUniqueName="[Main_Data_Sheet].[Average_Cost_for_two].[All]" allUniqueName="[Main_Data_Sheet].[Average_Cost_for_two].[All]" dimensionUniqueName="[Main_Data_Sheet]" displayFolder="" count="0" memberValueDatatype="20" unbalanced="0"/>
    <cacheHierarchy uniqueName="[Main_Data_Sheet].[Rating]" caption="Rating" attribute="1" defaultMemberUniqueName="[Main_Data_Sheet].[Rating].[All]" allUniqueName="[Main_Data_Sheet].[Rating].[All]" dimensionUniqueName="[Main_Data_Sheet]" displayFolder="" count="0" memberValueDatatype="5" unbalanced="0"/>
    <cacheHierarchy uniqueName="[Main_Data_Sheet].[Datekey_Opening]" caption="Datekey_Opening" attribute="1" time="1" defaultMemberUniqueName="[Main_Data_Sheet].[Datekey_Opening].[All]" allUniqueName="[Main_Data_Sheet].[Datekey_Opening].[All]" dimensionUniqueName="[Main_Data_Sheet]" displayFolder="" count="0" memberValueDatatype="7" unbalanced="0"/>
    <cacheHierarchy uniqueName="[Main_Data_Sheet].[Datekey_Opening (Year)]" caption="Datekey_Opening (Year)" attribute="1" defaultMemberUniqueName="[Main_Data_Sheet].[Datekey_Opening (Year)].[All]" allUniqueName="[Main_Data_Sheet].[Datekey_Opening (Year)].[All]" dimensionUniqueName="[Main_Data_Sheet]" displayFolder="" count="0" memberValueDatatype="130" unbalanced="0"/>
    <cacheHierarchy uniqueName="[Main_Data_Sheet].[Datekey_Opening (Quarter)]" caption="Datekey_Opening (Quarter)" attribute="1" defaultMemberUniqueName="[Main_Data_Sheet].[Datekey_Opening (Quarter)].[All]" allUniqueName="[Main_Data_Sheet].[Datekey_Opening (Quarter)].[All]" dimensionUniqueName="[Main_Data_Sheet]" displayFolder="" count="0" memberValueDatatype="130" unbalanced="0"/>
    <cacheHierarchy uniqueName="[Main_Data_Sheet].[Datekey_Opening (Month)]" caption="Datekey_Opening (Month)" attribute="1" defaultMemberUniqueName="[Main_Data_Sheet].[Datekey_Opening (Month)].[All]" allUniqueName="[Main_Data_Sheet].[Datekey_Opening (Month)].[All]" dimensionUniqueName="[Main_Data_Sheet]" displayFolder="" count="0" memberValueDatatype="130" unbalanced="0"/>
    <cacheHierarchy uniqueName="[Main_Data_Sheet].[Cost_in_USD]" caption="Cost_in_USD" attribute="1" defaultMemberUniqueName="[Main_Data_Sheet].[Cost_in_USD].[All]" allUniqueName="[Main_Data_Sheet].[Cost_in_USD].[All]" dimensionUniqueName="[Main_Data_Sheet]" displayFolder="" count="0" memberValueDatatype="5" unbalanced="0"/>
    <cacheHierarchy uniqueName="[Main_Data_Sheet].[Cost_Bin]" caption="Cost_Bin" attribute="1" defaultMemberUniqueName="[Main_Data_Sheet].[Cost_Bin].[All]" allUniqueName="[Main_Data_Sheet].[Cost_Bin].[All]" dimensionUniqueName="[Main_Data_Sheet]" displayFolder="" count="2" memberValueDatatype="130" unbalanced="0">
      <fieldsUsage count="2">
        <fieldUsage x="-1"/>
        <fieldUsage x="0"/>
      </fieldsUsage>
    </cacheHierarchy>
    <cacheHierarchy uniqueName="[Calendar].[Datekey_Opening (Month Index)]" caption="Datekey_Opening (Month Index)" attribute="1" defaultMemberUniqueName="[Calendar].[Datekey_Opening (Month Index)].[All]" allUniqueName="[Calendar].[Datekey_Opening (Month Index)].[All]" dimensionUniqueName="[Calendar]" displayFolder="" count="0" memberValueDatatype="20" unbalanced="0" hidden="1"/>
    <cacheHierarchy uniqueName="[Main_Data_Sheet].[Datekey_Opening (Month Index)]" caption="Datekey_Opening (Month Index)" attribute="1" defaultMemberUniqueName="[Main_Data_Sheet].[Datekey_Opening (Month Index)].[All]" allUniqueName="[Main_Data_Sheet].[Datekey_Opening (Month Index)].[All]" dimensionUniqueName="[Main_Data_Sheet]" displayFolder="" count="0" memberValueDatatype="20" unbalanced="0" hidden="1"/>
    <cacheHierarchy uniqueName="[Measures].[__XL_Count Main_Data_Sheet]" caption="__XL_Count Main_Data_Sheet" measure="1" displayFolder="" measureGroup="Main_Data_Sheet" count="0" hidden="1"/>
    <cacheHierarchy uniqueName="[Measures].[__XL_Count Country]" caption="__XL_Count Country" measure="1" displayFolder="" measureGroup="Country" count="0" hidden="1"/>
    <cacheHierarchy uniqueName="[Measures].[__XL_Count Table4]" caption="__XL_Count Table4" measure="1" displayFolder="" measureGroup="Currency" count="0" hidden="1"/>
    <cacheHierarchy uniqueName="[Measures].[__XL_Count Calendarnew]" caption="__XL_Count Calendarnew" measure="1" displayFolder="" measureGroup="Calendar" count="0" hidden="1"/>
    <cacheHierarchy uniqueName="[Measures].[__No measures defined]" caption="__No measures defined" measure="1" displayFolder="" count="0" hidden="1"/>
    <cacheHierarchy uniqueName="[Measures].[Count of RestaurantName]" caption="Count of RestaurantName" measure="1" displayFolder="" measureGroup="Main_Data_Sheet"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RestaurantID]" caption="Sum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RestaurantID]" caption="Count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Average of Average_Cost_for_two]" caption="Average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Data_Sheet" count="0" hidden="1">
      <extLst>
        <ext xmlns:x15="http://schemas.microsoft.com/office/spreadsheetml/2010/11/main" uri="{B97F6D7D-B522-45F9-BDA1-12C45D357490}">
          <x15:cacheHierarchy aggregatedColumn="27"/>
        </ext>
      </extLst>
    </cacheHierarchy>
    <cacheHierarchy uniqueName="[Measures].[Count of Rating]" caption="Count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Max of RestaurantID]" caption="Max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Average of RestaurantID]" caption="Average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Data_Sheet" count="0" hidden="1">
      <extLst>
        <ext xmlns:x15="http://schemas.microsoft.com/office/spreadsheetml/2010/11/main" uri="{B97F6D7D-B522-45F9-BDA1-12C45D357490}">
          <x15:cacheHierarchy aggregatedColumn="36"/>
        </ext>
      </extLst>
    </cacheHierarchy>
  </cacheHierarchies>
  <kpis count="0"/>
  <dimensions count="5">
    <dimension name="Calendar" uniqueName="[Calendar]" caption="Calendar"/>
    <dimension name="Country" uniqueName="[Country]" caption="Country"/>
    <dimension name="Currency" uniqueName="[Currency]" caption="Currency"/>
    <dimension name="Main_Data_Sheet" uniqueName="[Main_Data_Sheet]" caption="Main_Data_Sheet"/>
    <dimension measure="1" name="Measures" uniqueName="[Measures]" caption="Measures"/>
  </dimensions>
  <measureGroups count="4">
    <measureGroup name="Calendar" caption="Calendar"/>
    <measureGroup name="Country" caption="Country"/>
    <measureGroup name="Currency" caption="Currency"/>
    <measureGroup name="Main_Data_Sheet" caption="Main_Data_Shee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a" refreshedDate="45024.51305277778" backgroundQuery="1" createdVersion="8" refreshedVersion="7" minRefreshableVersion="3" recordCount="0" supportSubquery="1" supportAdvancedDrill="1" xr:uid="{7C7561BE-BDBE-4F5D-81C3-9C8D6A4D7C88}">
  <cacheSource type="external" connectionId="3"/>
  <cacheFields count="6">
    <cacheField name="[Main_Data_Sheet].[City].[City]" caption="City" numFmtId="0" hierarchy="21" level="1">
      <sharedItems count="5">
        <s v="Faridabad"/>
        <s v="Ghaziabad"/>
        <s v="Gurgaon"/>
        <s v="New Delhi"/>
        <s v="Noida"/>
      </sharedItems>
    </cacheField>
    <cacheField name="[Measures].[Count of Cuisines]" caption="Count of Cuisines" numFmtId="0" hierarchy="56" level="32767"/>
    <cacheField name="[Main_Data_Sheet].[RestaurantName].[RestaurantName]" caption="RestaurantName" numFmtId="0" hierarchy="19" level="1">
      <sharedItems containsSemiMixedTypes="0" containsNonDate="0" containsString="0"/>
    </cacheField>
    <cacheField name="[Country].[CountryID &amp; Countryname].[CountryID &amp; Countryname]" caption="CountryID &amp; Countryname" numFmtId="0" hierarchy="15" level="1">
      <sharedItems containsSemiMixedTypes="0" containsNonDate="0" containsString="0"/>
    </cacheField>
    <cacheField name="[Calendar].[Year].[Year]" caption="Year" numFmtId="0" hierarchy="1" level="1">
      <sharedItems containsSemiMixedTypes="0" containsNonDate="0" containsString="0"/>
    </cacheField>
    <cacheField name="[Main_Data_Sheet].[Cuisines].[Cuisines]" caption="Cuisines" numFmtId="0" hierarchy="27" level="1">
      <sharedItems containsSemiMixedTypes="0" containsNonDate="0" containsString="0"/>
    </cacheField>
  </cacheFields>
  <cacheHierarchies count="63">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 Quarter]" caption="Financial Quarter" attribute="1" defaultMemberUniqueName="[Calendar].[Financial Quarter].[All]" allUniqueName="[Calendar].[Financial Quarter].[All]" dimensionUniqueName="[Calendar]" displayFolder="" count="0" memberValueDatatype="130" unbalanced="0"/>
    <cacheHierarchy uniqueName="[Calendar].[Datekey_Opening (Year)]" caption="Datekey_Opening (Year)" attribute="1" defaultMemberUniqueName="[Calendar].[Datekey_Opening (Year)].[All]" allUniqueName="[Calendar].[Datekey_Opening (Year)].[All]" dimensionUniqueName="[Calendar]" displayFolder="" count="0" memberValueDatatype="130" unbalanced="0"/>
    <cacheHierarchy uniqueName="[Calendar].[Datekey_Opening (Quarter)]" caption="Datekey_Opening (Quarter)" attribute="1" defaultMemberUniqueName="[Calendar].[Datekey_Opening (Quarter)].[All]" allUniqueName="[Calendar].[Datekey_Opening (Quarter)].[All]" dimensionUniqueName="[Calendar]" displayFolder="" count="0" memberValueDatatype="130" unbalanced="0"/>
    <cacheHierarchy uniqueName="[Calendar].[Datekey_Opening (Month)]" caption="Datekey_Opening (Month)" attribute="1" defaultMemberUniqueName="[Calendar].[Datekey_Opening (Month)].[All]" allUniqueName="[Calendar].[Datekey_Opening (Month)].[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ID &amp; Countryname]" caption="CountryID &amp; Countryname" attribute="1" defaultMemberUniqueName="[Country].[CountryID &amp; Countryname].[All]" allUniqueName="[Country].[CountryID &amp; Countryname].[All]" dimensionUniqueName="[Country]" displayFolder="" count="2" memberValueDatatype="130" unbalanced="0">
      <fieldsUsage count="2">
        <fieldUsage x="-1"/>
        <fieldUsage x="3"/>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Exchange rate]" caption="Exchange rate" attribute="1" defaultMemberUniqueName="[Currency].[Exchange rate].[All]" allUniqueName="[Currency].[Exchange rate].[All]" dimensionUniqueName="[Currency]" displayFolder="" count="0" memberValueDatatype="5" unbalanced="0"/>
    <cacheHierarchy uniqueName="[Main_Data_Sheet].[RestaurantID]" caption="RestaurantID" attribute="1" defaultMemberUniqueName="[Main_Data_Sheet].[RestaurantID].[All]" allUniqueName="[Main_Data_Sheet].[RestaurantID].[All]" dimensionUniqueName="[Main_Data_Sheet]" displayFolder="" count="0" memberValueDatatype="20" unbalanced="0"/>
    <cacheHierarchy uniqueName="[Main_Data_Sheet].[RestaurantName]" caption="RestaurantName" attribute="1" defaultMemberUniqueName="[Main_Data_Sheet].[RestaurantName].[All]" allUniqueName="[Main_Data_Sheet].[RestaurantName].[All]" dimensionUniqueName="[Main_Data_Sheet]" displayFolder="" count="2" memberValueDatatype="130" unbalanced="0">
      <fieldsUsage count="2">
        <fieldUsage x="-1"/>
        <fieldUsage x="2"/>
      </fieldsUsage>
    </cacheHierarchy>
    <cacheHierarchy uniqueName="[Main_Data_Sheet].[CountryCode]" caption="CountryCode" attribute="1" defaultMemberUniqueName="[Main_Data_Sheet].[CountryCode].[All]" allUniqueName="[Main_Data_Sheet].[CountryCode].[All]" dimensionUniqueName="[Main_Data_Sheet]" displayFolder="" count="0" memberValueDatatype="20" unbalanced="0"/>
    <cacheHierarchy uniqueName="[Main_Data_Sheet].[City]" caption="City" attribute="1" defaultMemberUniqueName="[Main_Data_Sheet].[City].[All]" allUniqueName="[Main_Data_Sheet].[City].[All]" dimensionUniqueName="[Main_Data_Sheet]" displayFolder="" count="2" memberValueDatatype="130" unbalanced="0">
      <fieldsUsage count="2">
        <fieldUsage x="-1"/>
        <fieldUsage x="0"/>
      </fieldsUsage>
    </cacheHierarchy>
    <cacheHierarchy uniqueName="[Main_Data_Sheet].[Address]" caption="Address" attribute="1" defaultMemberUniqueName="[Main_Data_Sheet].[Address].[All]" allUniqueName="[Main_Data_Sheet].[Address].[All]" dimensionUniqueName="[Main_Data_Sheet]" displayFolder="" count="0" memberValueDatatype="130" unbalanced="0"/>
    <cacheHierarchy uniqueName="[Main_Data_Sheet].[Locality]" caption="Locality" attribute="1" defaultMemberUniqueName="[Main_Data_Sheet].[Locality].[All]" allUniqueName="[Main_Data_Sheet].[Locality].[All]" dimensionUniqueName="[Main_Data_Sheet]" displayFolder="" count="0" memberValueDatatype="130" unbalanced="0"/>
    <cacheHierarchy uniqueName="[Main_Data_Sheet].[LocalityVerbose]" caption="LocalityVerbose" attribute="1" defaultMemberUniqueName="[Main_Data_Sheet].[LocalityVerbose].[All]" allUniqueName="[Main_Data_Sheet].[LocalityVerbose].[All]" dimensionUniqueName="[Main_Data_Sheet]" displayFolder="" count="0" memberValueDatatype="130" unbalanced="0"/>
    <cacheHierarchy uniqueName="[Main_Data_Sheet].[Longitude]" caption="Longitude" attribute="1" defaultMemberUniqueName="[Main_Data_Sheet].[Longitude].[All]" allUniqueName="[Main_Data_Sheet].[Longitude].[All]" dimensionUniqueName="[Main_Data_Sheet]" displayFolder="" count="0" memberValueDatatype="5" unbalanced="0"/>
    <cacheHierarchy uniqueName="[Main_Data_Sheet].[Latitude]" caption="Latitude" attribute="1" defaultMemberUniqueName="[Main_Data_Sheet].[Latitude].[All]" allUniqueName="[Main_Data_Sheet].[Latitude].[All]" dimensionUniqueName="[Main_Data_Sheet]" displayFolder="" count="0" memberValueDatatype="5" unbalanced="0"/>
    <cacheHierarchy uniqueName="[Main_Data_Sheet].[Cuisines]" caption="Cuisines" attribute="1" defaultMemberUniqueName="[Main_Data_Sheet].[Cuisines].[All]" allUniqueName="[Main_Data_Sheet].[Cuisines].[All]" dimensionUniqueName="[Main_Data_Sheet]" displayFolder="" count="2" memberValueDatatype="130" unbalanced="0">
      <fieldsUsage count="2">
        <fieldUsage x="-1"/>
        <fieldUsage x="5"/>
      </fieldsUsage>
    </cacheHierarchy>
    <cacheHierarchy uniqueName="[Main_Data_Sheet].[Currency]" caption="Currency" attribute="1" defaultMemberUniqueName="[Main_Data_Sheet].[Currency].[All]" allUniqueName="[Main_Data_Sheet].[Currency].[All]" dimensionUniqueName="[Main_Data_Sheet]" displayFolder="" count="0" memberValueDatatype="130" unbalanced="0"/>
    <cacheHierarchy uniqueName="[Main_Data_Sheet].[Has_Table_booking]" caption="Has_Table_booking" attribute="1" defaultMemberUniqueName="[Main_Data_Sheet].[Has_Table_booking].[All]" allUniqueName="[Main_Data_Sheet].[Has_Table_booking].[All]" dimensionUniqueName="[Main_Data_Sheet]" displayFolder="" count="0" memberValueDatatype="130" unbalanced="0"/>
    <cacheHierarchy uniqueName="[Main_Data_Sheet].[Has_Online_delivery]" caption="Has_Online_delivery" attribute="1" defaultMemberUniqueName="[Main_Data_Sheet].[Has_Online_delivery].[All]" allUniqueName="[Main_Data_Sheet].[Has_Online_delivery].[All]" dimensionUniqueName="[Main_Data_Sheet]" displayFolder="" count="0" memberValueDatatype="130" unbalanced="0"/>
    <cacheHierarchy uniqueName="[Main_Data_Sheet].[Is_delivering_now]" caption="Is_delivering_now" attribute="1" defaultMemberUniqueName="[Main_Data_Sheet].[Is_delivering_now].[All]" allUniqueName="[Main_Data_Sheet].[Is_delivering_now].[All]" dimensionUniqueName="[Main_Data_Sheet]" displayFolder="" count="0" memberValueDatatype="130" unbalanced="0"/>
    <cacheHierarchy uniqueName="[Main_Data_Sheet].[Switch_to_order_menu]" caption="Switch_to_order_menu" attribute="1" defaultMemberUniqueName="[Main_Data_Sheet].[Switch_to_order_menu].[All]" allUniqueName="[Main_Data_Sheet].[Switch_to_order_menu].[All]" dimensionUniqueName="[Main_Data_Sheet]" displayFolder="" count="0" memberValueDatatype="130" unbalanced="0"/>
    <cacheHierarchy uniqueName="[Main_Data_Sheet].[Price_range]" caption="Price_range" attribute="1" defaultMemberUniqueName="[Main_Data_Sheet].[Price_range].[All]" allUniqueName="[Main_Data_Sheet].[Price_range].[All]" dimensionUniqueName="[Main_Data_Sheet]" displayFolder="" count="0" memberValueDatatype="20" unbalanced="0"/>
    <cacheHierarchy uniqueName="[Main_Data_Sheet].[Votes]" caption="Votes" attribute="1" defaultMemberUniqueName="[Main_Data_Sheet].[Votes].[All]" allUniqueName="[Main_Data_Sheet].[Votes].[All]" dimensionUniqueName="[Main_Data_Sheet]" displayFolder="" count="0" memberValueDatatype="20" unbalanced="0"/>
    <cacheHierarchy uniqueName="[Main_Data_Sheet].[Average_Cost_for_two]" caption="Average_Cost_for_two" attribute="1" defaultMemberUniqueName="[Main_Data_Sheet].[Average_Cost_for_two].[All]" allUniqueName="[Main_Data_Sheet].[Average_Cost_for_two].[All]" dimensionUniqueName="[Main_Data_Sheet]" displayFolder="" count="0" memberValueDatatype="20" unbalanced="0"/>
    <cacheHierarchy uniqueName="[Main_Data_Sheet].[Rating]" caption="Rating" attribute="1" defaultMemberUniqueName="[Main_Data_Sheet].[Rating].[All]" allUniqueName="[Main_Data_Sheet].[Rating].[All]" dimensionUniqueName="[Main_Data_Sheet]" displayFolder="" count="0" memberValueDatatype="5" unbalanced="0"/>
    <cacheHierarchy uniqueName="[Main_Data_Sheet].[Datekey_Opening]" caption="Datekey_Opening" attribute="1" time="1" defaultMemberUniqueName="[Main_Data_Sheet].[Datekey_Opening].[All]" allUniqueName="[Main_Data_Sheet].[Datekey_Opening].[All]" dimensionUniqueName="[Main_Data_Sheet]" displayFolder="" count="0" memberValueDatatype="7" unbalanced="0"/>
    <cacheHierarchy uniqueName="[Main_Data_Sheet].[Datekey_Opening (Year)]" caption="Datekey_Opening (Year)" attribute="1" defaultMemberUniqueName="[Main_Data_Sheet].[Datekey_Opening (Year)].[All]" allUniqueName="[Main_Data_Sheet].[Datekey_Opening (Year)].[All]" dimensionUniqueName="[Main_Data_Sheet]" displayFolder="" count="0" memberValueDatatype="130" unbalanced="0"/>
    <cacheHierarchy uniqueName="[Main_Data_Sheet].[Datekey_Opening (Quarter)]" caption="Datekey_Opening (Quarter)" attribute="1" defaultMemberUniqueName="[Main_Data_Sheet].[Datekey_Opening (Quarter)].[All]" allUniqueName="[Main_Data_Sheet].[Datekey_Opening (Quarter)].[All]" dimensionUniqueName="[Main_Data_Sheet]" displayFolder="" count="0" memberValueDatatype="130" unbalanced="0"/>
    <cacheHierarchy uniqueName="[Main_Data_Sheet].[Datekey_Opening (Month)]" caption="Datekey_Opening (Month)" attribute="1" defaultMemberUniqueName="[Main_Data_Sheet].[Datekey_Opening (Month)].[All]" allUniqueName="[Main_Data_Sheet].[Datekey_Opening (Month)].[All]" dimensionUniqueName="[Main_Data_Sheet]" displayFolder="" count="0" memberValueDatatype="130" unbalanced="0"/>
    <cacheHierarchy uniqueName="[Main_Data_Sheet].[Cost_in_USD]" caption="Cost_in_USD" attribute="1" defaultMemberUniqueName="[Main_Data_Sheet].[Cost_in_USD].[All]" allUniqueName="[Main_Data_Sheet].[Cost_in_USD].[All]" dimensionUniqueName="[Main_Data_Sheet]" displayFolder="" count="0" memberValueDatatype="5" unbalanced="0"/>
    <cacheHierarchy uniqueName="[Main_Data_Sheet].[Cost_Bin]" caption="Cost_Bin" attribute="1" defaultMemberUniqueName="[Main_Data_Sheet].[Cost_Bin].[All]" allUniqueName="[Main_Data_Sheet].[Cost_Bin].[All]" dimensionUniqueName="[Main_Data_Sheet]" displayFolder="" count="0" memberValueDatatype="130" unbalanced="0"/>
    <cacheHierarchy uniqueName="[Calendar].[Datekey_Opening (Month Index)]" caption="Datekey_Opening (Month Index)" attribute="1" defaultMemberUniqueName="[Calendar].[Datekey_Opening (Month Index)].[All]" allUniqueName="[Calendar].[Datekey_Opening (Month Index)].[All]" dimensionUniqueName="[Calendar]" displayFolder="" count="0" memberValueDatatype="20" unbalanced="0" hidden="1"/>
    <cacheHierarchy uniqueName="[Main_Data_Sheet].[Datekey_Opening (Month Index)]" caption="Datekey_Opening (Month Index)" attribute="1" defaultMemberUniqueName="[Main_Data_Sheet].[Datekey_Opening (Month Index)].[All]" allUniqueName="[Main_Data_Sheet].[Datekey_Opening (Month Index)].[All]" dimensionUniqueName="[Main_Data_Sheet]" displayFolder="" count="0" memberValueDatatype="20" unbalanced="0" hidden="1"/>
    <cacheHierarchy uniqueName="[Measures].[__XL_Count Main_Data_Sheet]" caption="__XL_Count Main_Data_Sheet" measure="1" displayFolder="" measureGroup="Main_Data_Sheet" count="0" hidden="1"/>
    <cacheHierarchy uniqueName="[Measures].[__XL_Count Country]" caption="__XL_Count Country" measure="1" displayFolder="" measureGroup="Country" count="0" hidden="1"/>
    <cacheHierarchy uniqueName="[Measures].[__XL_Count Table4]" caption="__XL_Count Table4" measure="1" displayFolder="" measureGroup="Currency" count="0" hidden="1"/>
    <cacheHierarchy uniqueName="[Measures].[__XL_Count Calendarnew]" caption="__XL_Count Calendarnew" measure="1" displayFolder="" measureGroup="Calendar" count="0" hidden="1"/>
    <cacheHierarchy uniqueName="[Measures].[__No measures defined]" caption="__No measures defined" measure="1" displayFolder="" count="0" hidden="1"/>
    <cacheHierarchy uniqueName="[Measures].[Count of RestaurantName]" caption="Count of RestaurantName" measure="1" displayFolder="" measureGroup="Main_Data_Sheet" count="0" hidden="1">
      <extLst>
        <ext xmlns:x15="http://schemas.microsoft.com/office/spreadsheetml/2010/11/main" uri="{B97F6D7D-B522-45F9-BDA1-12C45D357490}">
          <x15:cacheHierarchy aggregatedColumn="19"/>
        </ext>
      </extLst>
    </cacheHierarchy>
    <cacheHierarchy uniqueName="[Measures].[Sum of RestaurantID]" caption="Sum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RestaurantID]" caption="Count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Average of Average_Cost_for_two]" caption="Average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Data_Sheet"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Rating]" caption="Count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Max of RestaurantID]" caption="Max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Average of RestaurantID]" caption="Average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Data_Sheet" count="0" hidden="1">
      <extLst>
        <ext xmlns:x15="http://schemas.microsoft.com/office/spreadsheetml/2010/11/main" uri="{B97F6D7D-B522-45F9-BDA1-12C45D357490}">
          <x15:cacheHierarchy aggregatedColumn="36"/>
        </ext>
      </extLst>
    </cacheHierarchy>
  </cacheHierarchies>
  <kpis count="0"/>
  <dimensions count="5">
    <dimension name="Calendar" uniqueName="[Calendar]" caption="Calendar"/>
    <dimension name="Country" uniqueName="[Country]" caption="Country"/>
    <dimension name="Currency" uniqueName="[Currency]" caption="Currency"/>
    <dimension name="Main_Data_Sheet" uniqueName="[Main_Data_Sheet]" caption="Main_Data_Sheet"/>
    <dimension measure="1" name="Measures" uniqueName="[Measures]" caption="Measures"/>
  </dimensions>
  <measureGroups count="4">
    <measureGroup name="Calendar" caption="Calendar"/>
    <measureGroup name="Country" caption="Country"/>
    <measureGroup name="Currency" caption="Currency"/>
    <measureGroup name="Main_Data_Sheet" caption="Main_Data_Shee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a" refreshedDate="45024.513056481483" backgroundQuery="1" createdVersion="8" refreshedVersion="7" minRefreshableVersion="3" recordCount="0" supportSubquery="1" supportAdvancedDrill="1" xr:uid="{123D9CA6-CF6D-460D-8A17-8558E028C067}">
  <cacheSource type="external" connectionId="3"/>
  <cacheFields count="5">
    <cacheField name="[Main_Data_Sheet].[City].[City]" caption="City" numFmtId="0" hierarchy="21"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Cuisines]" caption="Count of Cuisines" numFmtId="0" hierarchy="56" level="32767"/>
    <cacheField name="[Main_Data_Sheet].[RestaurantName].[RestaurantName]" caption="RestaurantName" numFmtId="0" hierarchy="19" level="1">
      <sharedItems containsSemiMixedTypes="0" containsNonDate="0" containsString="0"/>
    </cacheField>
    <cacheField name="[Country].[CountryID &amp; Countryname].[CountryID &amp; Countryname]" caption="CountryID &amp; Countryname" numFmtId="0" hierarchy="15" level="1">
      <sharedItems containsSemiMixedTypes="0" containsNonDate="0" containsString="0"/>
    </cacheField>
    <cacheField name="[Calendar].[Year].[Year]" caption="Year" numFmtId="0" hierarchy="1" level="1">
      <sharedItems containsSemiMixedTypes="0" containsNonDate="0" containsString="0"/>
    </cacheField>
  </cacheFields>
  <cacheHierarchies count="63">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 Quarter]" caption="Financial Quarter" attribute="1" defaultMemberUniqueName="[Calendar].[Financial Quarter].[All]" allUniqueName="[Calendar].[Financial Quarter].[All]" dimensionUniqueName="[Calendar]" displayFolder="" count="0" memberValueDatatype="130" unbalanced="0"/>
    <cacheHierarchy uniqueName="[Calendar].[Datekey_Opening (Year)]" caption="Datekey_Opening (Year)" attribute="1" defaultMemberUniqueName="[Calendar].[Datekey_Opening (Year)].[All]" allUniqueName="[Calendar].[Datekey_Opening (Year)].[All]" dimensionUniqueName="[Calendar]" displayFolder="" count="0" memberValueDatatype="130" unbalanced="0"/>
    <cacheHierarchy uniqueName="[Calendar].[Datekey_Opening (Quarter)]" caption="Datekey_Opening (Quarter)" attribute="1" defaultMemberUniqueName="[Calendar].[Datekey_Opening (Quarter)].[All]" allUniqueName="[Calendar].[Datekey_Opening (Quarter)].[All]" dimensionUniqueName="[Calendar]" displayFolder="" count="0" memberValueDatatype="130" unbalanced="0"/>
    <cacheHierarchy uniqueName="[Calendar].[Datekey_Opening (Month)]" caption="Datekey_Opening (Month)" attribute="1" defaultMemberUniqueName="[Calendar].[Datekey_Opening (Month)].[All]" allUniqueName="[Calendar].[Datekey_Opening (Month)].[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ID &amp; Countryname]" caption="CountryID &amp; Countryname" attribute="1" defaultMemberUniqueName="[Country].[CountryID &amp; Countryname].[All]" allUniqueName="[Country].[CountryID &amp; Countryname].[All]" dimensionUniqueName="[Country]" displayFolder="" count="2" memberValueDatatype="130" unbalanced="0">
      <fieldsUsage count="2">
        <fieldUsage x="-1"/>
        <fieldUsage x="3"/>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Exchange rate]" caption="Exchange rate" attribute="1" defaultMemberUniqueName="[Currency].[Exchange rate].[All]" allUniqueName="[Currency].[Exchange rate].[All]" dimensionUniqueName="[Currency]" displayFolder="" count="0" memberValueDatatype="5" unbalanced="0"/>
    <cacheHierarchy uniqueName="[Main_Data_Sheet].[RestaurantID]" caption="RestaurantID" attribute="1" defaultMemberUniqueName="[Main_Data_Sheet].[RestaurantID].[All]" allUniqueName="[Main_Data_Sheet].[RestaurantID].[All]" dimensionUniqueName="[Main_Data_Sheet]" displayFolder="" count="0" memberValueDatatype="20" unbalanced="0"/>
    <cacheHierarchy uniqueName="[Main_Data_Sheet].[RestaurantName]" caption="RestaurantName" attribute="1" defaultMemberUniqueName="[Main_Data_Sheet].[RestaurantName].[All]" allUniqueName="[Main_Data_Sheet].[RestaurantName].[All]" dimensionUniqueName="[Main_Data_Sheet]" displayFolder="" count="2" memberValueDatatype="130" unbalanced="0">
      <fieldsUsage count="2">
        <fieldUsage x="-1"/>
        <fieldUsage x="2"/>
      </fieldsUsage>
    </cacheHierarchy>
    <cacheHierarchy uniqueName="[Main_Data_Sheet].[CountryCode]" caption="CountryCode" attribute="1" defaultMemberUniqueName="[Main_Data_Sheet].[CountryCode].[All]" allUniqueName="[Main_Data_Sheet].[CountryCode].[All]" dimensionUniqueName="[Main_Data_Sheet]" displayFolder="" count="0" memberValueDatatype="20" unbalanced="0"/>
    <cacheHierarchy uniqueName="[Main_Data_Sheet].[City]" caption="City" attribute="1" defaultMemberUniqueName="[Main_Data_Sheet].[City].[All]" allUniqueName="[Main_Data_Sheet].[City].[All]" dimensionUniqueName="[Main_Data_Sheet]" displayFolder="" count="2" memberValueDatatype="130" unbalanced="0">
      <fieldsUsage count="2">
        <fieldUsage x="-1"/>
        <fieldUsage x="0"/>
      </fieldsUsage>
    </cacheHierarchy>
    <cacheHierarchy uniqueName="[Main_Data_Sheet].[Address]" caption="Address" attribute="1" defaultMemberUniqueName="[Main_Data_Sheet].[Address].[All]" allUniqueName="[Main_Data_Sheet].[Address].[All]" dimensionUniqueName="[Main_Data_Sheet]" displayFolder="" count="0" memberValueDatatype="130" unbalanced="0"/>
    <cacheHierarchy uniqueName="[Main_Data_Sheet].[Locality]" caption="Locality" attribute="1" defaultMemberUniqueName="[Main_Data_Sheet].[Locality].[All]" allUniqueName="[Main_Data_Sheet].[Locality].[All]" dimensionUniqueName="[Main_Data_Sheet]" displayFolder="" count="0" memberValueDatatype="130" unbalanced="0"/>
    <cacheHierarchy uniqueName="[Main_Data_Sheet].[LocalityVerbose]" caption="LocalityVerbose" attribute="1" defaultMemberUniqueName="[Main_Data_Sheet].[LocalityVerbose].[All]" allUniqueName="[Main_Data_Sheet].[LocalityVerbose].[All]" dimensionUniqueName="[Main_Data_Sheet]" displayFolder="" count="0" memberValueDatatype="130" unbalanced="0"/>
    <cacheHierarchy uniqueName="[Main_Data_Sheet].[Longitude]" caption="Longitude" attribute="1" defaultMemberUniqueName="[Main_Data_Sheet].[Longitude].[All]" allUniqueName="[Main_Data_Sheet].[Longitude].[All]" dimensionUniqueName="[Main_Data_Sheet]" displayFolder="" count="0" memberValueDatatype="5" unbalanced="0"/>
    <cacheHierarchy uniqueName="[Main_Data_Sheet].[Latitude]" caption="Latitude" attribute="1" defaultMemberUniqueName="[Main_Data_Sheet].[Latitude].[All]" allUniqueName="[Main_Data_Sheet].[Latitude].[All]" dimensionUniqueName="[Main_Data_Sheet]" displayFolder="" count="0" memberValueDatatype="5" unbalanced="0"/>
    <cacheHierarchy uniqueName="[Main_Data_Sheet].[Cuisines]" caption="Cuisines" attribute="1" defaultMemberUniqueName="[Main_Data_Sheet].[Cuisines].[All]" allUniqueName="[Main_Data_Sheet].[Cuisines].[All]" dimensionUniqueName="[Main_Data_Sheet]" displayFolder="" count="0" memberValueDatatype="130" unbalanced="0"/>
    <cacheHierarchy uniqueName="[Main_Data_Sheet].[Currency]" caption="Currency" attribute="1" defaultMemberUniqueName="[Main_Data_Sheet].[Currency].[All]" allUniqueName="[Main_Data_Sheet].[Currency].[All]" dimensionUniqueName="[Main_Data_Sheet]" displayFolder="" count="0" memberValueDatatype="130" unbalanced="0"/>
    <cacheHierarchy uniqueName="[Main_Data_Sheet].[Has_Table_booking]" caption="Has_Table_booking" attribute="1" defaultMemberUniqueName="[Main_Data_Sheet].[Has_Table_booking].[All]" allUniqueName="[Main_Data_Sheet].[Has_Table_booking].[All]" dimensionUniqueName="[Main_Data_Sheet]" displayFolder="" count="0" memberValueDatatype="130" unbalanced="0"/>
    <cacheHierarchy uniqueName="[Main_Data_Sheet].[Has_Online_delivery]" caption="Has_Online_delivery" attribute="1" defaultMemberUniqueName="[Main_Data_Sheet].[Has_Online_delivery].[All]" allUniqueName="[Main_Data_Sheet].[Has_Online_delivery].[All]" dimensionUniqueName="[Main_Data_Sheet]" displayFolder="" count="0" memberValueDatatype="130" unbalanced="0"/>
    <cacheHierarchy uniqueName="[Main_Data_Sheet].[Is_delivering_now]" caption="Is_delivering_now" attribute="1" defaultMemberUniqueName="[Main_Data_Sheet].[Is_delivering_now].[All]" allUniqueName="[Main_Data_Sheet].[Is_delivering_now].[All]" dimensionUniqueName="[Main_Data_Sheet]" displayFolder="" count="0" memberValueDatatype="130" unbalanced="0"/>
    <cacheHierarchy uniqueName="[Main_Data_Sheet].[Switch_to_order_menu]" caption="Switch_to_order_menu" attribute="1" defaultMemberUniqueName="[Main_Data_Sheet].[Switch_to_order_menu].[All]" allUniqueName="[Main_Data_Sheet].[Switch_to_order_menu].[All]" dimensionUniqueName="[Main_Data_Sheet]" displayFolder="" count="0" memberValueDatatype="130" unbalanced="0"/>
    <cacheHierarchy uniqueName="[Main_Data_Sheet].[Price_range]" caption="Price_range" attribute="1" defaultMemberUniqueName="[Main_Data_Sheet].[Price_range].[All]" allUniqueName="[Main_Data_Sheet].[Price_range].[All]" dimensionUniqueName="[Main_Data_Sheet]" displayFolder="" count="0" memberValueDatatype="20" unbalanced="0"/>
    <cacheHierarchy uniqueName="[Main_Data_Sheet].[Votes]" caption="Votes" attribute="1" defaultMemberUniqueName="[Main_Data_Sheet].[Votes].[All]" allUniqueName="[Main_Data_Sheet].[Votes].[All]" dimensionUniqueName="[Main_Data_Sheet]" displayFolder="" count="0" memberValueDatatype="20" unbalanced="0"/>
    <cacheHierarchy uniqueName="[Main_Data_Sheet].[Average_Cost_for_two]" caption="Average_Cost_for_two" attribute="1" defaultMemberUniqueName="[Main_Data_Sheet].[Average_Cost_for_two].[All]" allUniqueName="[Main_Data_Sheet].[Average_Cost_for_two].[All]" dimensionUniqueName="[Main_Data_Sheet]" displayFolder="" count="0" memberValueDatatype="20" unbalanced="0"/>
    <cacheHierarchy uniqueName="[Main_Data_Sheet].[Rating]" caption="Rating" attribute="1" defaultMemberUniqueName="[Main_Data_Sheet].[Rating].[All]" allUniqueName="[Main_Data_Sheet].[Rating].[All]" dimensionUniqueName="[Main_Data_Sheet]" displayFolder="" count="0" memberValueDatatype="5" unbalanced="0"/>
    <cacheHierarchy uniqueName="[Main_Data_Sheet].[Datekey_Opening]" caption="Datekey_Opening" attribute="1" time="1" defaultMemberUniqueName="[Main_Data_Sheet].[Datekey_Opening].[All]" allUniqueName="[Main_Data_Sheet].[Datekey_Opening].[All]" dimensionUniqueName="[Main_Data_Sheet]" displayFolder="" count="0" memberValueDatatype="7" unbalanced="0"/>
    <cacheHierarchy uniqueName="[Main_Data_Sheet].[Datekey_Opening (Year)]" caption="Datekey_Opening (Year)" attribute="1" defaultMemberUniqueName="[Main_Data_Sheet].[Datekey_Opening (Year)].[All]" allUniqueName="[Main_Data_Sheet].[Datekey_Opening (Year)].[All]" dimensionUniqueName="[Main_Data_Sheet]" displayFolder="" count="0" memberValueDatatype="130" unbalanced="0"/>
    <cacheHierarchy uniqueName="[Main_Data_Sheet].[Datekey_Opening (Quarter)]" caption="Datekey_Opening (Quarter)" attribute="1" defaultMemberUniqueName="[Main_Data_Sheet].[Datekey_Opening (Quarter)].[All]" allUniqueName="[Main_Data_Sheet].[Datekey_Opening (Quarter)].[All]" dimensionUniqueName="[Main_Data_Sheet]" displayFolder="" count="0" memberValueDatatype="130" unbalanced="0"/>
    <cacheHierarchy uniqueName="[Main_Data_Sheet].[Datekey_Opening (Month)]" caption="Datekey_Opening (Month)" attribute="1" defaultMemberUniqueName="[Main_Data_Sheet].[Datekey_Opening (Month)].[All]" allUniqueName="[Main_Data_Sheet].[Datekey_Opening (Month)].[All]" dimensionUniqueName="[Main_Data_Sheet]" displayFolder="" count="0" memberValueDatatype="130" unbalanced="0"/>
    <cacheHierarchy uniqueName="[Main_Data_Sheet].[Cost_in_USD]" caption="Cost_in_USD" attribute="1" defaultMemberUniqueName="[Main_Data_Sheet].[Cost_in_USD].[All]" allUniqueName="[Main_Data_Sheet].[Cost_in_USD].[All]" dimensionUniqueName="[Main_Data_Sheet]" displayFolder="" count="0" memberValueDatatype="5" unbalanced="0"/>
    <cacheHierarchy uniqueName="[Main_Data_Sheet].[Cost_Bin]" caption="Cost_Bin" attribute="1" defaultMemberUniqueName="[Main_Data_Sheet].[Cost_Bin].[All]" allUniqueName="[Main_Data_Sheet].[Cost_Bin].[All]" dimensionUniqueName="[Main_Data_Sheet]" displayFolder="" count="0" memberValueDatatype="130" unbalanced="0"/>
    <cacheHierarchy uniqueName="[Calendar].[Datekey_Opening (Month Index)]" caption="Datekey_Opening (Month Index)" attribute="1" defaultMemberUniqueName="[Calendar].[Datekey_Opening (Month Index)].[All]" allUniqueName="[Calendar].[Datekey_Opening (Month Index)].[All]" dimensionUniqueName="[Calendar]" displayFolder="" count="0" memberValueDatatype="20" unbalanced="0" hidden="1"/>
    <cacheHierarchy uniqueName="[Main_Data_Sheet].[Datekey_Opening (Month Index)]" caption="Datekey_Opening (Month Index)" attribute="1" defaultMemberUniqueName="[Main_Data_Sheet].[Datekey_Opening (Month Index)].[All]" allUniqueName="[Main_Data_Sheet].[Datekey_Opening (Month Index)].[All]" dimensionUniqueName="[Main_Data_Sheet]" displayFolder="" count="0" memberValueDatatype="20" unbalanced="0" hidden="1"/>
    <cacheHierarchy uniqueName="[Measures].[__XL_Count Main_Data_Sheet]" caption="__XL_Count Main_Data_Sheet" measure="1" displayFolder="" measureGroup="Main_Data_Sheet" count="0" hidden="1"/>
    <cacheHierarchy uniqueName="[Measures].[__XL_Count Country]" caption="__XL_Count Country" measure="1" displayFolder="" measureGroup="Country" count="0" hidden="1"/>
    <cacheHierarchy uniqueName="[Measures].[__XL_Count Table4]" caption="__XL_Count Table4" measure="1" displayFolder="" measureGroup="Currency" count="0" hidden="1"/>
    <cacheHierarchy uniqueName="[Measures].[__XL_Count Calendarnew]" caption="__XL_Count Calendarnew" measure="1" displayFolder="" measureGroup="Calendar" count="0" hidden="1"/>
    <cacheHierarchy uniqueName="[Measures].[__No measures defined]" caption="__No measures defined" measure="1" displayFolder="" count="0" hidden="1"/>
    <cacheHierarchy uniqueName="[Measures].[Count of RestaurantName]" caption="Count of RestaurantName" measure="1" displayFolder="" measureGroup="Main_Data_Sheet" count="0" hidden="1">
      <extLst>
        <ext xmlns:x15="http://schemas.microsoft.com/office/spreadsheetml/2010/11/main" uri="{B97F6D7D-B522-45F9-BDA1-12C45D357490}">
          <x15:cacheHierarchy aggregatedColumn="19"/>
        </ext>
      </extLst>
    </cacheHierarchy>
    <cacheHierarchy uniqueName="[Measures].[Sum of RestaurantID]" caption="Sum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RestaurantID]" caption="Count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Average of Average_Cost_for_two]" caption="Average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Data_Sheet"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Rating]" caption="Count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Max of RestaurantID]" caption="Max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Average of RestaurantID]" caption="Average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Data_Sheet" count="0" hidden="1">
      <extLst>
        <ext xmlns:x15="http://schemas.microsoft.com/office/spreadsheetml/2010/11/main" uri="{B97F6D7D-B522-45F9-BDA1-12C45D357490}">
          <x15:cacheHierarchy aggregatedColumn="36"/>
        </ext>
      </extLst>
    </cacheHierarchy>
  </cacheHierarchies>
  <kpis count="0"/>
  <dimensions count="5">
    <dimension name="Calendar" uniqueName="[Calendar]" caption="Calendar"/>
    <dimension name="Country" uniqueName="[Country]" caption="Country"/>
    <dimension name="Currency" uniqueName="[Currency]" caption="Currency"/>
    <dimension name="Main_Data_Sheet" uniqueName="[Main_Data_Sheet]" caption="Main_Data_Sheet"/>
    <dimension measure="1" name="Measures" uniqueName="[Measures]" caption="Measures"/>
  </dimensions>
  <measureGroups count="4">
    <measureGroup name="Calendar" caption="Calendar"/>
    <measureGroup name="Country" caption="Country"/>
    <measureGroup name="Currency" caption="Currency"/>
    <measureGroup name="Main_Data_Sheet" caption="Main_Data_Shee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a" refreshedDate="45024.513061111109" backgroundQuery="1" createdVersion="8" refreshedVersion="7" minRefreshableVersion="3" recordCount="0" supportSubquery="1" supportAdvancedDrill="1" xr:uid="{0E923809-DBAF-4735-ADB7-8CC4ABDC1C0B}">
  <cacheSource type="external" connectionId="3"/>
  <cacheFields count="7">
    <cacheField name="[Country].[Countryname].[Countryname]" caption="Countryname" numFmtId="0" hierarchy="14" level="1">
      <sharedItems count="15">
        <s v="Australia"/>
        <s v="Brazil"/>
        <s v="Canada"/>
        <s v="England"/>
        <s v="Georgia"/>
        <s v="India"/>
        <s v="Indonesia"/>
        <s v="New Zealand"/>
        <s v="Philippines"/>
        <s v="Qatar"/>
        <s v="Singapore"/>
        <s v="South Africa"/>
        <s v="Sri Lanka"/>
        <s v="Turkey"/>
        <s v="UAE"/>
      </sharedItems>
    </cacheField>
    <cacheField name="[Measures].[Count of RestaurantID]" caption="Count of RestaurantID" numFmtId="0" hierarchy="52" level="32767"/>
    <cacheField name="[Main_Data_Sheet].[City].[City]" caption="City" numFmtId="0" hierarchy="21" level="1">
      <sharedItems count="141">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Brasí_lia"/>
        <s v="Rio de Janeiro"/>
        <s v="Sí£o Paulo"/>
        <s v="Chatham-Kent"/>
        <s v="Consort"/>
        <s v="Vineland Station"/>
        <s v="Yorkton"/>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haredItems>
    </cacheField>
    <cacheField name="[Main_Data_Sheet].[RestaurantName].[RestaurantName]" caption="RestaurantName" numFmtId="0" hierarchy="19" level="1">
      <sharedItems containsSemiMixedTypes="0" containsNonDate="0" containsString="0"/>
    </cacheField>
    <cacheField name="[Country].[CountryID &amp; Countryname].[CountryID &amp; Countryname]" caption="CountryID &amp; Countryname" numFmtId="0" hierarchy="15" level="1">
      <sharedItems containsSemiMixedTypes="0" containsNonDate="0" containsString="0"/>
    </cacheField>
    <cacheField name="[Calendar].[Year].[Year]" caption="Year" numFmtId="0" hierarchy="1" level="1">
      <sharedItems containsSemiMixedTypes="0" containsNonDate="0" containsString="0"/>
    </cacheField>
    <cacheField name="[Main_Data_Sheet].[Cuisines].[Cuisines]" caption="Cuisines" numFmtId="0" hierarchy="27" level="1">
      <sharedItems containsSemiMixedTypes="0" containsNonDate="0" containsString="0"/>
    </cacheField>
  </cacheFields>
  <cacheHierarchies count="63">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5"/>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 Quarter]" caption="Financial Quarter" attribute="1" defaultMemberUniqueName="[Calendar].[Financial Quarter].[All]" allUniqueName="[Calendar].[Financial Quarter].[All]" dimensionUniqueName="[Calendar]" displayFolder="" count="0" memberValueDatatype="130" unbalanced="0"/>
    <cacheHierarchy uniqueName="[Calendar].[Datekey_Opening (Year)]" caption="Datekey_Opening (Year)" attribute="1" defaultMemberUniqueName="[Calendar].[Datekey_Opening (Year)].[All]" allUniqueName="[Calendar].[Datekey_Opening (Year)].[All]" dimensionUniqueName="[Calendar]" displayFolder="" count="0" memberValueDatatype="130" unbalanced="0"/>
    <cacheHierarchy uniqueName="[Calendar].[Datekey_Opening (Quarter)]" caption="Datekey_Opening (Quarter)" attribute="1" defaultMemberUniqueName="[Calendar].[Datekey_Opening (Quarter)].[All]" allUniqueName="[Calendar].[Datekey_Opening (Quarter)].[All]" dimensionUniqueName="[Calendar]" displayFolder="" count="0" memberValueDatatype="130" unbalanced="0"/>
    <cacheHierarchy uniqueName="[Calendar].[Datekey_Opening (Month)]" caption="Datekey_Opening (Month)" attribute="1" defaultMemberUniqueName="[Calendar].[Datekey_Opening (Month)].[All]" allUniqueName="[Calendar].[Datekey_Opening (Month)].[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ountry].[CountryID &amp; Countryname]" caption="CountryID &amp; Countryname" attribute="1" defaultMemberUniqueName="[Country].[CountryID &amp; Countryname].[All]" allUniqueName="[Country].[CountryID &amp; Countryname].[All]" dimensionUniqueName="[Country]" displayFolder="" count="2" memberValueDatatype="130" unbalanced="0">
      <fieldsUsage count="2">
        <fieldUsage x="-1"/>
        <fieldUsage x="4"/>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Exchange rate]" caption="Exchange rate" attribute="1" defaultMemberUniqueName="[Currency].[Exchange rate].[All]" allUniqueName="[Currency].[Exchange rate].[All]" dimensionUniqueName="[Currency]" displayFolder="" count="0" memberValueDatatype="5" unbalanced="0"/>
    <cacheHierarchy uniqueName="[Main_Data_Sheet].[RestaurantID]" caption="RestaurantID" attribute="1" defaultMemberUniqueName="[Main_Data_Sheet].[RestaurantID].[All]" allUniqueName="[Main_Data_Sheet].[RestaurantID].[All]" dimensionUniqueName="[Main_Data_Sheet]" displayFolder="" count="0" memberValueDatatype="20" unbalanced="0"/>
    <cacheHierarchy uniqueName="[Main_Data_Sheet].[RestaurantName]" caption="RestaurantName" attribute="1" defaultMemberUniqueName="[Main_Data_Sheet].[RestaurantName].[All]" allUniqueName="[Main_Data_Sheet].[RestaurantName].[All]" dimensionUniqueName="[Main_Data_Sheet]" displayFolder="" count="2" memberValueDatatype="130" unbalanced="0">
      <fieldsUsage count="2">
        <fieldUsage x="-1"/>
        <fieldUsage x="3"/>
      </fieldsUsage>
    </cacheHierarchy>
    <cacheHierarchy uniqueName="[Main_Data_Sheet].[CountryCode]" caption="CountryCode" attribute="1" defaultMemberUniqueName="[Main_Data_Sheet].[CountryCode].[All]" allUniqueName="[Main_Data_Sheet].[CountryCode].[All]" dimensionUniqueName="[Main_Data_Sheet]" displayFolder="" count="0" memberValueDatatype="20" unbalanced="0"/>
    <cacheHierarchy uniqueName="[Main_Data_Sheet].[City]" caption="City" attribute="1" defaultMemberUniqueName="[Main_Data_Sheet].[City].[All]" allUniqueName="[Main_Data_Sheet].[City].[All]" dimensionUniqueName="[Main_Data_Sheet]" displayFolder="" count="2" memberValueDatatype="130" unbalanced="0">
      <fieldsUsage count="2">
        <fieldUsage x="-1"/>
        <fieldUsage x="2"/>
      </fieldsUsage>
    </cacheHierarchy>
    <cacheHierarchy uniqueName="[Main_Data_Sheet].[Address]" caption="Address" attribute="1" defaultMemberUniqueName="[Main_Data_Sheet].[Address].[All]" allUniqueName="[Main_Data_Sheet].[Address].[All]" dimensionUniqueName="[Main_Data_Sheet]" displayFolder="" count="0" memberValueDatatype="130" unbalanced="0"/>
    <cacheHierarchy uniqueName="[Main_Data_Sheet].[Locality]" caption="Locality" attribute="1" defaultMemberUniqueName="[Main_Data_Sheet].[Locality].[All]" allUniqueName="[Main_Data_Sheet].[Locality].[All]" dimensionUniqueName="[Main_Data_Sheet]" displayFolder="" count="0" memberValueDatatype="130" unbalanced="0"/>
    <cacheHierarchy uniqueName="[Main_Data_Sheet].[LocalityVerbose]" caption="LocalityVerbose" attribute="1" defaultMemberUniqueName="[Main_Data_Sheet].[LocalityVerbose].[All]" allUniqueName="[Main_Data_Sheet].[LocalityVerbose].[All]" dimensionUniqueName="[Main_Data_Sheet]" displayFolder="" count="0" memberValueDatatype="130" unbalanced="0"/>
    <cacheHierarchy uniqueName="[Main_Data_Sheet].[Longitude]" caption="Longitude" attribute="1" defaultMemberUniqueName="[Main_Data_Sheet].[Longitude].[All]" allUniqueName="[Main_Data_Sheet].[Longitude].[All]" dimensionUniqueName="[Main_Data_Sheet]" displayFolder="" count="0" memberValueDatatype="5" unbalanced="0"/>
    <cacheHierarchy uniqueName="[Main_Data_Sheet].[Latitude]" caption="Latitude" attribute="1" defaultMemberUniqueName="[Main_Data_Sheet].[Latitude].[All]" allUniqueName="[Main_Data_Sheet].[Latitude].[All]" dimensionUniqueName="[Main_Data_Sheet]" displayFolder="" count="0" memberValueDatatype="5" unbalanced="0"/>
    <cacheHierarchy uniqueName="[Main_Data_Sheet].[Cuisines]" caption="Cuisines" attribute="1" defaultMemberUniqueName="[Main_Data_Sheet].[Cuisines].[All]" allUniqueName="[Main_Data_Sheet].[Cuisines].[All]" dimensionUniqueName="[Main_Data_Sheet]" displayFolder="" count="2" memberValueDatatype="130" unbalanced="0">
      <fieldsUsage count="2">
        <fieldUsage x="-1"/>
        <fieldUsage x="6"/>
      </fieldsUsage>
    </cacheHierarchy>
    <cacheHierarchy uniqueName="[Main_Data_Sheet].[Currency]" caption="Currency" attribute="1" defaultMemberUniqueName="[Main_Data_Sheet].[Currency].[All]" allUniqueName="[Main_Data_Sheet].[Currency].[All]" dimensionUniqueName="[Main_Data_Sheet]" displayFolder="" count="0" memberValueDatatype="130" unbalanced="0"/>
    <cacheHierarchy uniqueName="[Main_Data_Sheet].[Has_Table_booking]" caption="Has_Table_booking" attribute="1" defaultMemberUniqueName="[Main_Data_Sheet].[Has_Table_booking].[All]" allUniqueName="[Main_Data_Sheet].[Has_Table_booking].[All]" dimensionUniqueName="[Main_Data_Sheet]" displayFolder="" count="0" memberValueDatatype="130" unbalanced="0"/>
    <cacheHierarchy uniqueName="[Main_Data_Sheet].[Has_Online_delivery]" caption="Has_Online_delivery" attribute="1" defaultMemberUniqueName="[Main_Data_Sheet].[Has_Online_delivery].[All]" allUniqueName="[Main_Data_Sheet].[Has_Online_delivery].[All]" dimensionUniqueName="[Main_Data_Sheet]" displayFolder="" count="0" memberValueDatatype="130" unbalanced="0"/>
    <cacheHierarchy uniqueName="[Main_Data_Sheet].[Is_delivering_now]" caption="Is_delivering_now" attribute="1" defaultMemberUniqueName="[Main_Data_Sheet].[Is_delivering_now].[All]" allUniqueName="[Main_Data_Sheet].[Is_delivering_now].[All]" dimensionUniqueName="[Main_Data_Sheet]" displayFolder="" count="0" memberValueDatatype="130" unbalanced="0"/>
    <cacheHierarchy uniqueName="[Main_Data_Sheet].[Switch_to_order_menu]" caption="Switch_to_order_menu" attribute="1" defaultMemberUniqueName="[Main_Data_Sheet].[Switch_to_order_menu].[All]" allUniqueName="[Main_Data_Sheet].[Switch_to_order_menu].[All]" dimensionUniqueName="[Main_Data_Sheet]" displayFolder="" count="0" memberValueDatatype="130" unbalanced="0"/>
    <cacheHierarchy uniqueName="[Main_Data_Sheet].[Price_range]" caption="Price_range" attribute="1" defaultMemberUniqueName="[Main_Data_Sheet].[Price_range].[All]" allUniqueName="[Main_Data_Sheet].[Price_range].[All]" dimensionUniqueName="[Main_Data_Sheet]" displayFolder="" count="0" memberValueDatatype="20" unbalanced="0"/>
    <cacheHierarchy uniqueName="[Main_Data_Sheet].[Votes]" caption="Votes" attribute="1" defaultMemberUniqueName="[Main_Data_Sheet].[Votes].[All]" allUniqueName="[Main_Data_Sheet].[Votes].[All]" dimensionUniqueName="[Main_Data_Sheet]" displayFolder="" count="0" memberValueDatatype="20" unbalanced="0"/>
    <cacheHierarchy uniqueName="[Main_Data_Sheet].[Average_Cost_for_two]" caption="Average_Cost_for_two" attribute="1" defaultMemberUniqueName="[Main_Data_Sheet].[Average_Cost_for_two].[All]" allUniqueName="[Main_Data_Sheet].[Average_Cost_for_two].[All]" dimensionUniqueName="[Main_Data_Sheet]" displayFolder="" count="0" memberValueDatatype="20" unbalanced="0"/>
    <cacheHierarchy uniqueName="[Main_Data_Sheet].[Rating]" caption="Rating" attribute="1" defaultMemberUniqueName="[Main_Data_Sheet].[Rating].[All]" allUniqueName="[Main_Data_Sheet].[Rating].[All]" dimensionUniqueName="[Main_Data_Sheet]" displayFolder="" count="0" memberValueDatatype="5" unbalanced="0"/>
    <cacheHierarchy uniqueName="[Main_Data_Sheet].[Datekey_Opening]" caption="Datekey_Opening" attribute="1" time="1" defaultMemberUniqueName="[Main_Data_Sheet].[Datekey_Opening].[All]" allUniqueName="[Main_Data_Sheet].[Datekey_Opening].[All]" dimensionUniqueName="[Main_Data_Sheet]" displayFolder="" count="0" memberValueDatatype="7" unbalanced="0"/>
    <cacheHierarchy uniqueName="[Main_Data_Sheet].[Datekey_Opening (Year)]" caption="Datekey_Opening (Year)" attribute="1" defaultMemberUniqueName="[Main_Data_Sheet].[Datekey_Opening (Year)].[All]" allUniqueName="[Main_Data_Sheet].[Datekey_Opening (Year)].[All]" dimensionUniqueName="[Main_Data_Sheet]" displayFolder="" count="0" memberValueDatatype="130" unbalanced="0"/>
    <cacheHierarchy uniqueName="[Main_Data_Sheet].[Datekey_Opening (Quarter)]" caption="Datekey_Opening (Quarter)" attribute="1" defaultMemberUniqueName="[Main_Data_Sheet].[Datekey_Opening (Quarter)].[All]" allUniqueName="[Main_Data_Sheet].[Datekey_Opening (Quarter)].[All]" dimensionUniqueName="[Main_Data_Sheet]" displayFolder="" count="0" memberValueDatatype="130" unbalanced="0"/>
    <cacheHierarchy uniqueName="[Main_Data_Sheet].[Datekey_Opening (Month)]" caption="Datekey_Opening (Month)" attribute="1" defaultMemberUniqueName="[Main_Data_Sheet].[Datekey_Opening (Month)].[All]" allUniqueName="[Main_Data_Sheet].[Datekey_Opening (Month)].[All]" dimensionUniqueName="[Main_Data_Sheet]" displayFolder="" count="0" memberValueDatatype="130" unbalanced="0"/>
    <cacheHierarchy uniqueName="[Main_Data_Sheet].[Cost_in_USD]" caption="Cost_in_USD" attribute="1" defaultMemberUniqueName="[Main_Data_Sheet].[Cost_in_USD].[All]" allUniqueName="[Main_Data_Sheet].[Cost_in_USD].[All]" dimensionUniqueName="[Main_Data_Sheet]" displayFolder="" count="0" memberValueDatatype="5" unbalanced="0"/>
    <cacheHierarchy uniqueName="[Main_Data_Sheet].[Cost_Bin]" caption="Cost_Bin" attribute="1" defaultMemberUniqueName="[Main_Data_Sheet].[Cost_Bin].[All]" allUniqueName="[Main_Data_Sheet].[Cost_Bin].[All]" dimensionUniqueName="[Main_Data_Sheet]" displayFolder="" count="0" memberValueDatatype="130" unbalanced="0"/>
    <cacheHierarchy uniqueName="[Calendar].[Datekey_Opening (Month Index)]" caption="Datekey_Opening (Month Index)" attribute="1" defaultMemberUniqueName="[Calendar].[Datekey_Opening (Month Index)].[All]" allUniqueName="[Calendar].[Datekey_Opening (Month Index)].[All]" dimensionUniqueName="[Calendar]" displayFolder="" count="0" memberValueDatatype="20" unbalanced="0" hidden="1"/>
    <cacheHierarchy uniqueName="[Main_Data_Sheet].[Datekey_Opening (Month Index)]" caption="Datekey_Opening (Month Index)" attribute="1" defaultMemberUniqueName="[Main_Data_Sheet].[Datekey_Opening (Month Index)].[All]" allUniqueName="[Main_Data_Sheet].[Datekey_Opening (Month Index)].[All]" dimensionUniqueName="[Main_Data_Sheet]" displayFolder="" count="0" memberValueDatatype="20" unbalanced="0" hidden="1"/>
    <cacheHierarchy uniqueName="[Measures].[__XL_Count Main_Data_Sheet]" caption="__XL_Count Main_Data_Sheet" measure="1" displayFolder="" measureGroup="Main_Data_Sheet" count="0" hidden="1"/>
    <cacheHierarchy uniqueName="[Measures].[__XL_Count Country]" caption="__XL_Count Country" measure="1" displayFolder="" measureGroup="Country" count="0" hidden="1"/>
    <cacheHierarchy uniqueName="[Measures].[__XL_Count Table4]" caption="__XL_Count Table4" measure="1" displayFolder="" measureGroup="Currency" count="0" hidden="1"/>
    <cacheHierarchy uniqueName="[Measures].[__XL_Count Calendarnew]" caption="__XL_Count Calendarnew" measure="1" displayFolder="" measureGroup="Calendar" count="0" hidden="1"/>
    <cacheHierarchy uniqueName="[Measures].[__No measures defined]" caption="__No measures defined" measure="1" displayFolder="" count="0" hidden="1"/>
    <cacheHierarchy uniqueName="[Measures].[Count of RestaurantName]" caption="Count of RestaurantName" measure="1" displayFolder="" measureGroup="Main_Data_Sheet" count="0" hidden="1">
      <extLst>
        <ext xmlns:x15="http://schemas.microsoft.com/office/spreadsheetml/2010/11/main" uri="{B97F6D7D-B522-45F9-BDA1-12C45D357490}">
          <x15:cacheHierarchy aggregatedColumn="19"/>
        </ext>
      </extLst>
    </cacheHierarchy>
    <cacheHierarchy uniqueName="[Measures].[Sum of RestaurantID]" caption="Sum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RestaurantID]" caption="Count of RestaurantID" measure="1" displayFolder="" measureGroup="Main_Data_Sheet"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Average of Average_Cost_for_two]" caption="Average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Data_Sheet" count="0" hidden="1">
      <extLst>
        <ext xmlns:x15="http://schemas.microsoft.com/office/spreadsheetml/2010/11/main" uri="{B97F6D7D-B522-45F9-BDA1-12C45D357490}">
          <x15:cacheHierarchy aggregatedColumn="27"/>
        </ext>
      </extLst>
    </cacheHierarchy>
    <cacheHierarchy uniqueName="[Measures].[Count of Rating]" caption="Count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Max of RestaurantID]" caption="Max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Average of RestaurantID]" caption="Average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Data_Sheet" count="0" hidden="1">
      <extLst>
        <ext xmlns:x15="http://schemas.microsoft.com/office/spreadsheetml/2010/11/main" uri="{B97F6D7D-B522-45F9-BDA1-12C45D357490}">
          <x15:cacheHierarchy aggregatedColumn="36"/>
        </ext>
      </extLst>
    </cacheHierarchy>
  </cacheHierarchies>
  <kpis count="0"/>
  <dimensions count="5">
    <dimension name="Calendar" uniqueName="[Calendar]" caption="Calendar"/>
    <dimension name="Country" uniqueName="[Country]" caption="Country"/>
    <dimension name="Currency" uniqueName="[Currency]" caption="Currency"/>
    <dimension name="Main_Data_Sheet" uniqueName="[Main_Data_Sheet]" caption="Main_Data_Sheet"/>
    <dimension measure="1" name="Measures" uniqueName="[Measures]" caption="Measures"/>
  </dimensions>
  <measureGroups count="4">
    <measureGroup name="Calendar" caption="Calendar"/>
    <measureGroup name="Country" caption="Country"/>
    <measureGroup name="Currency" caption="Currency"/>
    <measureGroup name="Main_Data_Sheet" caption="Main_Data_Shee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a" refreshedDate="45024.513065856481" backgroundQuery="1" createdVersion="8" refreshedVersion="7" minRefreshableVersion="3" recordCount="0" supportSubquery="1" supportAdvancedDrill="1" xr:uid="{3C606FD2-D878-40AC-96B6-98CDD12A93C7}">
  <cacheSource type="external" connectionId="3"/>
  <cacheFields count="6">
    <cacheField name="[Measures].[Count of Cuisines]" caption="Count of Cuisines" numFmtId="0" hierarchy="56" level="32767"/>
    <cacheField name="[Main_Data_Sheet].[Rating].[Rating]" caption="Rating" numFmtId="0" hierarchy="36"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Main_Data_Sheet].[RestaurantName].[RestaurantName]" caption="RestaurantName" numFmtId="0" hierarchy="19" level="1">
      <sharedItems containsSemiMixedTypes="0" containsNonDate="0" containsString="0"/>
    </cacheField>
    <cacheField name="[Country].[CountryID &amp; Countryname].[CountryID &amp; Countryname]" caption="CountryID &amp; Countryname" numFmtId="0" hierarchy="15" level="1">
      <sharedItems containsSemiMixedTypes="0" containsNonDate="0" containsString="0"/>
    </cacheField>
    <cacheField name="[Calendar].[Year].[Year]" caption="Year" numFmtId="0" hierarchy="1" level="1">
      <sharedItems containsSemiMixedTypes="0" containsNonDate="0" containsString="0"/>
    </cacheField>
    <cacheField name="[Main_Data_Sheet].[Cuisines].[Cuisines]" caption="Cuisines" numFmtId="0" hierarchy="27" level="1">
      <sharedItems containsSemiMixedTypes="0" containsNonDate="0" containsString="0"/>
    </cacheField>
  </cacheFields>
  <cacheHierarchies count="63">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 Quarter]" caption="Financial Quarter" attribute="1" defaultMemberUniqueName="[Calendar].[Financial Quarter].[All]" allUniqueName="[Calendar].[Financial Quarter].[All]" dimensionUniqueName="[Calendar]" displayFolder="" count="0" memberValueDatatype="130" unbalanced="0"/>
    <cacheHierarchy uniqueName="[Calendar].[Datekey_Opening (Year)]" caption="Datekey_Opening (Year)" attribute="1" defaultMemberUniqueName="[Calendar].[Datekey_Opening (Year)].[All]" allUniqueName="[Calendar].[Datekey_Opening (Year)].[All]" dimensionUniqueName="[Calendar]" displayFolder="" count="0" memberValueDatatype="130" unbalanced="0"/>
    <cacheHierarchy uniqueName="[Calendar].[Datekey_Opening (Quarter)]" caption="Datekey_Opening (Quarter)" attribute="1" defaultMemberUniqueName="[Calendar].[Datekey_Opening (Quarter)].[All]" allUniqueName="[Calendar].[Datekey_Opening (Quarter)].[All]" dimensionUniqueName="[Calendar]" displayFolder="" count="0" memberValueDatatype="130" unbalanced="0"/>
    <cacheHierarchy uniqueName="[Calendar].[Datekey_Opening (Month)]" caption="Datekey_Opening (Month)" attribute="1" defaultMemberUniqueName="[Calendar].[Datekey_Opening (Month)].[All]" allUniqueName="[Calendar].[Datekey_Opening (Month)].[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ID &amp; Countryname]" caption="CountryID &amp; Countryname" attribute="1" defaultMemberUniqueName="[Country].[CountryID &amp; Countryname].[All]" allUniqueName="[Country].[CountryID &amp; Countryname].[All]" dimensionUniqueName="[Country]" displayFolder="" count="2" memberValueDatatype="130" unbalanced="0">
      <fieldsUsage count="2">
        <fieldUsage x="-1"/>
        <fieldUsage x="3"/>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Exchange rate]" caption="Exchange rate" attribute="1" defaultMemberUniqueName="[Currency].[Exchange rate].[All]" allUniqueName="[Currency].[Exchange rate].[All]" dimensionUniqueName="[Currency]" displayFolder="" count="0" memberValueDatatype="5" unbalanced="0"/>
    <cacheHierarchy uniqueName="[Main_Data_Sheet].[RestaurantID]" caption="RestaurantID" attribute="1" defaultMemberUniqueName="[Main_Data_Sheet].[RestaurantID].[All]" allUniqueName="[Main_Data_Sheet].[RestaurantID].[All]" dimensionUniqueName="[Main_Data_Sheet]" displayFolder="" count="0" memberValueDatatype="20" unbalanced="0"/>
    <cacheHierarchy uniqueName="[Main_Data_Sheet].[RestaurantName]" caption="RestaurantName" attribute="1" defaultMemberUniqueName="[Main_Data_Sheet].[RestaurantName].[All]" allUniqueName="[Main_Data_Sheet].[RestaurantName].[All]" dimensionUniqueName="[Main_Data_Sheet]" displayFolder="" count="2" memberValueDatatype="130" unbalanced="0">
      <fieldsUsage count="2">
        <fieldUsage x="-1"/>
        <fieldUsage x="2"/>
      </fieldsUsage>
    </cacheHierarchy>
    <cacheHierarchy uniqueName="[Main_Data_Sheet].[CountryCode]" caption="CountryCode" attribute="1" defaultMemberUniqueName="[Main_Data_Sheet].[CountryCode].[All]" allUniqueName="[Main_Data_Sheet].[CountryCode].[All]" dimensionUniqueName="[Main_Data_Sheet]" displayFolder="" count="0" memberValueDatatype="20" unbalanced="0"/>
    <cacheHierarchy uniqueName="[Main_Data_Sheet].[City]" caption="City" attribute="1" defaultMemberUniqueName="[Main_Data_Sheet].[City].[All]" allUniqueName="[Main_Data_Sheet].[City].[All]" dimensionUniqueName="[Main_Data_Sheet]" displayFolder="" count="0" memberValueDatatype="130" unbalanced="0"/>
    <cacheHierarchy uniqueName="[Main_Data_Sheet].[Address]" caption="Address" attribute="1" defaultMemberUniqueName="[Main_Data_Sheet].[Address].[All]" allUniqueName="[Main_Data_Sheet].[Address].[All]" dimensionUniqueName="[Main_Data_Sheet]" displayFolder="" count="0" memberValueDatatype="130" unbalanced="0"/>
    <cacheHierarchy uniqueName="[Main_Data_Sheet].[Locality]" caption="Locality" attribute="1" defaultMemberUniqueName="[Main_Data_Sheet].[Locality].[All]" allUniqueName="[Main_Data_Sheet].[Locality].[All]" dimensionUniqueName="[Main_Data_Sheet]" displayFolder="" count="0" memberValueDatatype="130" unbalanced="0"/>
    <cacheHierarchy uniqueName="[Main_Data_Sheet].[LocalityVerbose]" caption="LocalityVerbose" attribute="1" defaultMemberUniqueName="[Main_Data_Sheet].[LocalityVerbose].[All]" allUniqueName="[Main_Data_Sheet].[LocalityVerbose].[All]" dimensionUniqueName="[Main_Data_Sheet]" displayFolder="" count="0" memberValueDatatype="130" unbalanced="0"/>
    <cacheHierarchy uniqueName="[Main_Data_Sheet].[Longitude]" caption="Longitude" attribute="1" defaultMemberUniqueName="[Main_Data_Sheet].[Longitude].[All]" allUniqueName="[Main_Data_Sheet].[Longitude].[All]" dimensionUniqueName="[Main_Data_Sheet]" displayFolder="" count="0" memberValueDatatype="5" unbalanced="0"/>
    <cacheHierarchy uniqueName="[Main_Data_Sheet].[Latitude]" caption="Latitude" attribute="1" defaultMemberUniqueName="[Main_Data_Sheet].[Latitude].[All]" allUniqueName="[Main_Data_Sheet].[Latitude].[All]" dimensionUniqueName="[Main_Data_Sheet]" displayFolder="" count="0" memberValueDatatype="5" unbalanced="0"/>
    <cacheHierarchy uniqueName="[Main_Data_Sheet].[Cuisines]" caption="Cuisines" attribute="1" defaultMemberUniqueName="[Main_Data_Sheet].[Cuisines].[All]" allUniqueName="[Main_Data_Sheet].[Cuisines].[All]" dimensionUniqueName="[Main_Data_Sheet]" displayFolder="" count="2" memberValueDatatype="130" unbalanced="0">
      <fieldsUsage count="2">
        <fieldUsage x="-1"/>
        <fieldUsage x="5"/>
      </fieldsUsage>
    </cacheHierarchy>
    <cacheHierarchy uniqueName="[Main_Data_Sheet].[Currency]" caption="Currency" attribute="1" defaultMemberUniqueName="[Main_Data_Sheet].[Currency].[All]" allUniqueName="[Main_Data_Sheet].[Currency].[All]" dimensionUniqueName="[Main_Data_Sheet]" displayFolder="" count="0" memberValueDatatype="130" unbalanced="0"/>
    <cacheHierarchy uniqueName="[Main_Data_Sheet].[Has_Table_booking]" caption="Has_Table_booking" attribute="1" defaultMemberUniqueName="[Main_Data_Sheet].[Has_Table_booking].[All]" allUniqueName="[Main_Data_Sheet].[Has_Table_booking].[All]" dimensionUniqueName="[Main_Data_Sheet]" displayFolder="" count="0" memberValueDatatype="130" unbalanced="0"/>
    <cacheHierarchy uniqueName="[Main_Data_Sheet].[Has_Online_delivery]" caption="Has_Online_delivery" attribute="1" defaultMemberUniqueName="[Main_Data_Sheet].[Has_Online_delivery].[All]" allUniqueName="[Main_Data_Sheet].[Has_Online_delivery].[All]" dimensionUniqueName="[Main_Data_Sheet]" displayFolder="" count="0" memberValueDatatype="130" unbalanced="0"/>
    <cacheHierarchy uniqueName="[Main_Data_Sheet].[Is_delivering_now]" caption="Is_delivering_now" attribute="1" defaultMemberUniqueName="[Main_Data_Sheet].[Is_delivering_now].[All]" allUniqueName="[Main_Data_Sheet].[Is_delivering_now].[All]" dimensionUniqueName="[Main_Data_Sheet]" displayFolder="" count="0" memberValueDatatype="130" unbalanced="0"/>
    <cacheHierarchy uniqueName="[Main_Data_Sheet].[Switch_to_order_menu]" caption="Switch_to_order_menu" attribute="1" defaultMemberUniqueName="[Main_Data_Sheet].[Switch_to_order_menu].[All]" allUniqueName="[Main_Data_Sheet].[Switch_to_order_menu].[All]" dimensionUniqueName="[Main_Data_Sheet]" displayFolder="" count="0" memberValueDatatype="130" unbalanced="0"/>
    <cacheHierarchy uniqueName="[Main_Data_Sheet].[Price_range]" caption="Price_range" attribute="1" defaultMemberUniqueName="[Main_Data_Sheet].[Price_range].[All]" allUniqueName="[Main_Data_Sheet].[Price_range].[All]" dimensionUniqueName="[Main_Data_Sheet]" displayFolder="" count="0" memberValueDatatype="20" unbalanced="0"/>
    <cacheHierarchy uniqueName="[Main_Data_Sheet].[Votes]" caption="Votes" attribute="1" defaultMemberUniqueName="[Main_Data_Sheet].[Votes].[All]" allUniqueName="[Main_Data_Sheet].[Votes].[All]" dimensionUniqueName="[Main_Data_Sheet]" displayFolder="" count="0" memberValueDatatype="20" unbalanced="0"/>
    <cacheHierarchy uniqueName="[Main_Data_Sheet].[Average_Cost_for_two]" caption="Average_Cost_for_two" attribute="1" defaultMemberUniqueName="[Main_Data_Sheet].[Average_Cost_for_two].[All]" allUniqueName="[Main_Data_Sheet].[Average_Cost_for_two].[All]" dimensionUniqueName="[Main_Data_Sheet]" displayFolder="" count="0" memberValueDatatype="20" unbalanced="0"/>
    <cacheHierarchy uniqueName="[Main_Data_Sheet].[Rating]" caption="Rating" attribute="1" defaultMemberUniqueName="[Main_Data_Sheet].[Rating].[All]" allUniqueName="[Main_Data_Sheet].[Rating].[All]" dimensionUniqueName="[Main_Data_Sheet]" displayFolder="" count="2" memberValueDatatype="5" unbalanced="0">
      <fieldsUsage count="2">
        <fieldUsage x="-1"/>
        <fieldUsage x="1"/>
      </fieldsUsage>
    </cacheHierarchy>
    <cacheHierarchy uniqueName="[Main_Data_Sheet].[Datekey_Opening]" caption="Datekey_Opening" attribute="1" time="1" defaultMemberUniqueName="[Main_Data_Sheet].[Datekey_Opening].[All]" allUniqueName="[Main_Data_Sheet].[Datekey_Opening].[All]" dimensionUniqueName="[Main_Data_Sheet]" displayFolder="" count="0" memberValueDatatype="7" unbalanced="0"/>
    <cacheHierarchy uniqueName="[Main_Data_Sheet].[Datekey_Opening (Year)]" caption="Datekey_Opening (Year)" attribute="1" defaultMemberUniqueName="[Main_Data_Sheet].[Datekey_Opening (Year)].[All]" allUniqueName="[Main_Data_Sheet].[Datekey_Opening (Year)].[All]" dimensionUniqueName="[Main_Data_Sheet]" displayFolder="" count="0" memberValueDatatype="130" unbalanced="0"/>
    <cacheHierarchy uniqueName="[Main_Data_Sheet].[Datekey_Opening (Quarter)]" caption="Datekey_Opening (Quarter)" attribute="1" defaultMemberUniqueName="[Main_Data_Sheet].[Datekey_Opening (Quarter)].[All]" allUniqueName="[Main_Data_Sheet].[Datekey_Opening (Quarter)].[All]" dimensionUniqueName="[Main_Data_Sheet]" displayFolder="" count="0" memberValueDatatype="130" unbalanced="0"/>
    <cacheHierarchy uniqueName="[Main_Data_Sheet].[Datekey_Opening (Month)]" caption="Datekey_Opening (Month)" attribute="1" defaultMemberUniqueName="[Main_Data_Sheet].[Datekey_Opening (Month)].[All]" allUniqueName="[Main_Data_Sheet].[Datekey_Opening (Month)].[All]" dimensionUniqueName="[Main_Data_Sheet]" displayFolder="" count="0" memberValueDatatype="130" unbalanced="0"/>
    <cacheHierarchy uniqueName="[Main_Data_Sheet].[Cost_in_USD]" caption="Cost_in_USD" attribute="1" defaultMemberUniqueName="[Main_Data_Sheet].[Cost_in_USD].[All]" allUniqueName="[Main_Data_Sheet].[Cost_in_USD].[All]" dimensionUniqueName="[Main_Data_Sheet]" displayFolder="" count="0" memberValueDatatype="5" unbalanced="0"/>
    <cacheHierarchy uniqueName="[Main_Data_Sheet].[Cost_Bin]" caption="Cost_Bin" attribute="1" defaultMemberUniqueName="[Main_Data_Sheet].[Cost_Bin].[All]" allUniqueName="[Main_Data_Sheet].[Cost_Bin].[All]" dimensionUniqueName="[Main_Data_Sheet]" displayFolder="" count="0" memberValueDatatype="130" unbalanced="0"/>
    <cacheHierarchy uniqueName="[Calendar].[Datekey_Opening (Month Index)]" caption="Datekey_Opening (Month Index)" attribute="1" defaultMemberUniqueName="[Calendar].[Datekey_Opening (Month Index)].[All]" allUniqueName="[Calendar].[Datekey_Opening (Month Index)].[All]" dimensionUniqueName="[Calendar]" displayFolder="" count="0" memberValueDatatype="20" unbalanced="0" hidden="1"/>
    <cacheHierarchy uniqueName="[Main_Data_Sheet].[Datekey_Opening (Month Index)]" caption="Datekey_Opening (Month Index)" attribute="1" defaultMemberUniqueName="[Main_Data_Sheet].[Datekey_Opening (Month Index)].[All]" allUniqueName="[Main_Data_Sheet].[Datekey_Opening (Month Index)].[All]" dimensionUniqueName="[Main_Data_Sheet]" displayFolder="" count="0" memberValueDatatype="20" unbalanced="0" hidden="1"/>
    <cacheHierarchy uniqueName="[Measures].[__XL_Count Main_Data_Sheet]" caption="__XL_Count Main_Data_Sheet" measure="1" displayFolder="" measureGroup="Main_Data_Sheet" count="0" hidden="1"/>
    <cacheHierarchy uniqueName="[Measures].[__XL_Count Country]" caption="__XL_Count Country" measure="1" displayFolder="" measureGroup="Country" count="0" hidden="1"/>
    <cacheHierarchy uniqueName="[Measures].[__XL_Count Table4]" caption="__XL_Count Table4" measure="1" displayFolder="" measureGroup="Currency" count="0" hidden="1"/>
    <cacheHierarchy uniqueName="[Measures].[__XL_Count Calendarnew]" caption="__XL_Count Calendarnew" measure="1" displayFolder="" measureGroup="Calendar" count="0" hidden="1"/>
    <cacheHierarchy uniqueName="[Measures].[__No measures defined]" caption="__No measures defined" measure="1" displayFolder="" count="0" hidden="1"/>
    <cacheHierarchy uniqueName="[Measures].[Count of RestaurantName]" caption="Count of RestaurantName" measure="1" displayFolder="" measureGroup="Main_Data_Sheet" count="0" hidden="1">
      <extLst>
        <ext xmlns:x15="http://schemas.microsoft.com/office/spreadsheetml/2010/11/main" uri="{B97F6D7D-B522-45F9-BDA1-12C45D357490}">
          <x15:cacheHierarchy aggregatedColumn="19"/>
        </ext>
      </extLst>
    </cacheHierarchy>
    <cacheHierarchy uniqueName="[Measures].[Sum of RestaurantID]" caption="Sum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RestaurantID]" caption="Count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Average of Average_Cost_for_two]" caption="Average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Data_Sheet"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Rating]" caption="Count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Max of RestaurantID]" caption="Max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Average of RestaurantID]" caption="Average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Data_Sheet" count="0" hidden="1">
      <extLst>
        <ext xmlns:x15="http://schemas.microsoft.com/office/spreadsheetml/2010/11/main" uri="{B97F6D7D-B522-45F9-BDA1-12C45D357490}">
          <x15:cacheHierarchy aggregatedColumn="36"/>
        </ext>
      </extLst>
    </cacheHierarchy>
  </cacheHierarchies>
  <kpis count="0"/>
  <dimensions count="5">
    <dimension name="Calendar" uniqueName="[Calendar]" caption="Calendar"/>
    <dimension name="Country" uniqueName="[Country]" caption="Country"/>
    <dimension name="Currency" uniqueName="[Currency]" caption="Currency"/>
    <dimension name="Main_Data_Sheet" uniqueName="[Main_Data_Sheet]" caption="Main_Data_Sheet"/>
    <dimension measure="1" name="Measures" uniqueName="[Measures]" caption="Measures"/>
  </dimensions>
  <measureGroups count="4">
    <measureGroup name="Calendar" caption="Calendar"/>
    <measureGroup name="Country" caption="Country"/>
    <measureGroup name="Currency" caption="Currency"/>
    <measureGroup name="Main_Data_Sheet" caption="Main_Data_Shee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a" refreshedDate="45024.513070370369" backgroundQuery="1" createdVersion="8" refreshedVersion="7" minRefreshableVersion="3" recordCount="0" supportSubquery="1" supportAdvancedDrill="1" xr:uid="{72D57063-0DCD-47EE-9985-9560873FB340}">
  <cacheSource type="external" connectionId="3"/>
  <cacheFields count="6">
    <cacheField name="[Country].[Countryname].[Countryname]" caption="Countryname" numFmtId="0" hierarchy="14" level="1">
      <sharedItems count="15">
        <s v="Australia"/>
        <s v="Brazil"/>
        <s v="Canada"/>
        <s v="England"/>
        <s v="Georgia"/>
        <s v="India"/>
        <s v="Indonesia"/>
        <s v="New Zealand"/>
        <s v="Philippines"/>
        <s v="Qatar"/>
        <s v="Singapore"/>
        <s v="South Africa"/>
        <s v="Sri Lanka"/>
        <s v="Turkey"/>
        <s v="UAE"/>
      </sharedItems>
    </cacheField>
    <cacheField name="[Measures].[Count of RestaurantID]" caption="Count of RestaurantID" numFmtId="0" hierarchy="52" level="32767"/>
    <cacheField name="[Main_Data_Sheet].[RestaurantName].[RestaurantName]" caption="RestaurantName" numFmtId="0" hierarchy="19" level="1">
      <sharedItems containsSemiMixedTypes="0" containsNonDate="0" containsString="0"/>
    </cacheField>
    <cacheField name="[Country].[CountryID &amp; Countryname].[CountryID &amp; Countryname]" caption="CountryID &amp; Countryname" numFmtId="0" hierarchy="15" level="1">
      <sharedItems containsSemiMixedTypes="0" containsNonDate="0" containsString="0"/>
    </cacheField>
    <cacheField name="[Calendar].[Year].[Year]" caption="Year" numFmtId="0" hierarchy="1" level="1">
      <sharedItems containsSemiMixedTypes="0" containsNonDate="0" containsString="0"/>
    </cacheField>
    <cacheField name="[Main_Data_Sheet].[Cuisines].[Cuisines]" caption="Cuisines" numFmtId="0" hierarchy="27" level="1">
      <sharedItems containsSemiMixedTypes="0" containsNonDate="0" containsString="0"/>
    </cacheField>
  </cacheFields>
  <cacheHierarchies count="63">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 Quarter]" caption="Financial Quarter" attribute="1" defaultMemberUniqueName="[Calendar].[Financial Quarter].[All]" allUniqueName="[Calendar].[Financial Quarter].[All]" dimensionUniqueName="[Calendar]" displayFolder="" count="0" memberValueDatatype="130" unbalanced="0"/>
    <cacheHierarchy uniqueName="[Calendar].[Datekey_Opening (Year)]" caption="Datekey_Opening (Year)" attribute="1" defaultMemberUniqueName="[Calendar].[Datekey_Opening (Year)].[All]" allUniqueName="[Calendar].[Datekey_Opening (Year)].[All]" dimensionUniqueName="[Calendar]" displayFolder="" count="0" memberValueDatatype="130" unbalanced="0"/>
    <cacheHierarchy uniqueName="[Calendar].[Datekey_Opening (Quarter)]" caption="Datekey_Opening (Quarter)" attribute="1" defaultMemberUniqueName="[Calendar].[Datekey_Opening (Quarter)].[All]" allUniqueName="[Calendar].[Datekey_Opening (Quarter)].[All]" dimensionUniqueName="[Calendar]" displayFolder="" count="0" memberValueDatatype="130" unbalanced="0"/>
    <cacheHierarchy uniqueName="[Calendar].[Datekey_Opening (Month)]" caption="Datekey_Opening (Month)" attribute="1" defaultMemberUniqueName="[Calendar].[Datekey_Opening (Month)].[All]" allUniqueName="[Calendar].[Datekey_Opening (Month)].[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ountry].[CountryID &amp; Countryname]" caption="CountryID &amp; Countryname" attribute="1" defaultMemberUniqueName="[Country].[CountryID &amp; Countryname].[All]" allUniqueName="[Country].[CountryID &amp; Countryname].[All]" dimensionUniqueName="[Country]" displayFolder="" count="2" memberValueDatatype="130" unbalanced="0">
      <fieldsUsage count="2">
        <fieldUsage x="-1"/>
        <fieldUsage x="3"/>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Exchange rate]" caption="Exchange rate" attribute="1" defaultMemberUniqueName="[Currency].[Exchange rate].[All]" allUniqueName="[Currency].[Exchange rate].[All]" dimensionUniqueName="[Currency]" displayFolder="" count="0" memberValueDatatype="5" unbalanced="0"/>
    <cacheHierarchy uniqueName="[Main_Data_Sheet].[RestaurantID]" caption="RestaurantID" attribute="1" defaultMemberUniqueName="[Main_Data_Sheet].[RestaurantID].[All]" allUniqueName="[Main_Data_Sheet].[RestaurantID].[All]" dimensionUniqueName="[Main_Data_Sheet]" displayFolder="" count="0" memberValueDatatype="20" unbalanced="0"/>
    <cacheHierarchy uniqueName="[Main_Data_Sheet].[RestaurantName]" caption="RestaurantName" attribute="1" defaultMemberUniqueName="[Main_Data_Sheet].[RestaurantName].[All]" allUniqueName="[Main_Data_Sheet].[RestaurantName].[All]" dimensionUniqueName="[Main_Data_Sheet]" displayFolder="" count="2" memberValueDatatype="130" unbalanced="0">
      <fieldsUsage count="2">
        <fieldUsage x="-1"/>
        <fieldUsage x="2"/>
      </fieldsUsage>
    </cacheHierarchy>
    <cacheHierarchy uniqueName="[Main_Data_Sheet].[CountryCode]" caption="CountryCode" attribute="1" defaultMemberUniqueName="[Main_Data_Sheet].[CountryCode].[All]" allUniqueName="[Main_Data_Sheet].[CountryCode].[All]" dimensionUniqueName="[Main_Data_Sheet]" displayFolder="" count="0" memberValueDatatype="20" unbalanced="0"/>
    <cacheHierarchy uniqueName="[Main_Data_Sheet].[City]" caption="City" attribute="1" defaultMemberUniqueName="[Main_Data_Sheet].[City].[All]" allUniqueName="[Main_Data_Sheet].[City].[All]" dimensionUniqueName="[Main_Data_Sheet]" displayFolder="" count="0" memberValueDatatype="130" unbalanced="0"/>
    <cacheHierarchy uniqueName="[Main_Data_Sheet].[Address]" caption="Address" attribute="1" defaultMemberUniqueName="[Main_Data_Sheet].[Address].[All]" allUniqueName="[Main_Data_Sheet].[Address].[All]" dimensionUniqueName="[Main_Data_Sheet]" displayFolder="" count="0" memberValueDatatype="130" unbalanced="0"/>
    <cacheHierarchy uniqueName="[Main_Data_Sheet].[Locality]" caption="Locality" attribute="1" defaultMemberUniqueName="[Main_Data_Sheet].[Locality].[All]" allUniqueName="[Main_Data_Sheet].[Locality].[All]" dimensionUniqueName="[Main_Data_Sheet]" displayFolder="" count="0" memberValueDatatype="130" unbalanced="0"/>
    <cacheHierarchy uniqueName="[Main_Data_Sheet].[LocalityVerbose]" caption="LocalityVerbose" attribute="1" defaultMemberUniqueName="[Main_Data_Sheet].[LocalityVerbose].[All]" allUniqueName="[Main_Data_Sheet].[LocalityVerbose].[All]" dimensionUniqueName="[Main_Data_Sheet]" displayFolder="" count="0" memberValueDatatype="130" unbalanced="0"/>
    <cacheHierarchy uniqueName="[Main_Data_Sheet].[Longitude]" caption="Longitude" attribute="1" defaultMemberUniqueName="[Main_Data_Sheet].[Longitude].[All]" allUniqueName="[Main_Data_Sheet].[Longitude].[All]" dimensionUniqueName="[Main_Data_Sheet]" displayFolder="" count="0" memberValueDatatype="5" unbalanced="0"/>
    <cacheHierarchy uniqueName="[Main_Data_Sheet].[Latitude]" caption="Latitude" attribute="1" defaultMemberUniqueName="[Main_Data_Sheet].[Latitude].[All]" allUniqueName="[Main_Data_Sheet].[Latitude].[All]" dimensionUniqueName="[Main_Data_Sheet]" displayFolder="" count="0" memberValueDatatype="5" unbalanced="0"/>
    <cacheHierarchy uniqueName="[Main_Data_Sheet].[Cuisines]" caption="Cuisines" attribute="1" defaultMemberUniqueName="[Main_Data_Sheet].[Cuisines].[All]" allUniqueName="[Main_Data_Sheet].[Cuisines].[All]" dimensionUniqueName="[Main_Data_Sheet]" displayFolder="" count="2" memberValueDatatype="130" unbalanced="0">
      <fieldsUsage count="2">
        <fieldUsage x="-1"/>
        <fieldUsage x="5"/>
      </fieldsUsage>
    </cacheHierarchy>
    <cacheHierarchy uniqueName="[Main_Data_Sheet].[Currency]" caption="Currency" attribute="1" defaultMemberUniqueName="[Main_Data_Sheet].[Currency].[All]" allUniqueName="[Main_Data_Sheet].[Currency].[All]" dimensionUniqueName="[Main_Data_Sheet]" displayFolder="" count="0" memberValueDatatype="130" unbalanced="0"/>
    <cacheHierarchy uniqueName="[Main_Data_Sheet].[Has_Table_booking]" caption="Has_Table_booking" attribute="1" defaultMemberUniqueName="[Main_Data_Sheet].[Has_Table_booking].[All]" allUniqueName="[Main_Data_Sheet].[Has_Table_booking].[All]" dimensionUniqueName="[Main_Data_Sheet]" displayFolder="" count="0" memberValueDatatype="130" unbalanced="0"/>
    <cacheHierarchy uniqueName="[Main_Data_Sheet].[Has_Online_delivery]" caption="Has_Online_delivery" attribute="1" defaultMemberUniqueName="[Main_Data_Sheet].[Has_Online_delivery].[All]" allUniqueName="[Main_Data_Sheet].[Has_Online_delivery].[All]" dimensionUniqueName="[Main_Data_Sheet]" displayFolder="" count="0" memberValueDatatype="130" unbalanced="0"/>
    <cacheHierarchy uniqueName="[Main_Data_Sheet].[Is_delivering_now]" caption="Is_delivering_now" attribute="1" defaultMemberUniqueName="[Main_Data_Sheet].[Is_delivering_now].[All]" allUniqueName="[Main_Data_Sheet].[Is_delivering_now].[All]" dimensionUniqueName="[Main_Data_Sheet]" displayFolder="" count="0" memberValueDatatype="130" unbalanced="0"/>
    <cacheHierarchy uniqueName="[Main_Data_Sheet].[Switch_to_order_menu]" caption="Switch_to_order_menu" attribute="1" defaultMemberUniqueName="[Main_Data_Sheet].[Switch_to_order_menu].[All]" allUniqueName="[Main_Data_Sheet].[Switch_to_order_menu].[All]" dimensionUniqueName="[Main_Data_Sheet]" displayFolder="" count="0" memberValueDatatype="130" unbalanced="0"/>
    <cacheHierarchy uniqueName="[Main_Data_Sheet].[Price_range]" caption="Price_range" attribute="1" defaultMemberUniqueName="[Main_Data_Sheet].[Price_range].[All]" allUniqueName="[Main_Data_Sheet].[Price_range].[All]" dimensionUniqueName="[Main_Data_Sheet]" displayFolder="" count="0" memberValueDatatype="20" unbalanced="0"/>
    <cacheHierarchy uniqueName="[Main_Data_Sheet].[Votes]" caption="Votes" attribute="1" defaultMemberUniqueName="[Main_Data_Sheet].[Votes].[All]" allUniqueName="[Main_Data_Sheet].[Votes].[All]" dimensionUniqueName="[Main_Data_Sheet]" displayFolder="" count="0" memberValueDatatype="20" unbalanced="0"/>
    <cacheHierarchy uniqueName="[Main_Data_Sheet].[Average_Cost_for_two]" caption="Average_Cost_for_two" attribute="1" defaultMemberUniqueName="[Main_Data_Sheet].[Average_Cost_for_two].[All]" allUniqueName="[Main_Data_Sheet].[Average_Cost_for_two].[All]" dimensionUniqueName="[Main_Data_Sheet]" displayFolder="" count="0" memberValueDatatype="20" unbalanced="0"/>
    <cacheHierarchy uniqueName="[Main_Data_Sheet].[Rating]" caption="Rating" attribute="1" defaultMemberUniqueName="[Main_Data_Sheet].[Rating].[All]" allUniqueName="[Main_Data_Sheet].[Rating].[All]" dimensionUniqueName="[Main_Data_Sheet]" displayFolder="" count="0" memberValueDatatype="5" unbalanced="0"/>
    <cacheHierarchy uniqueName="[Main_Data_Sheet].[Datekey_Opening]" caption="Datekey_Opening" attribute="1" time="1" defaultMemberUniqueName="[Main_Data_Sheet].[Datekey_Opening].[All]" allUniqueName="[Main_Data_Sheet].[Datekey_Opening].[All]" dimensionUniqueName="[Main_Data_Sheet]" displayFolder="" count="0" memberValueDatatype="7" unbalanced="0"/>
    <cacheHierarchy uniqueName="[Main_Data_Sheet].[Datekey_Opening (Year)]" caption="Datekey_Opening (Year)" attribute="1" defaultMemberUniqueName="[Main_Data_Sheet].[Datekey_Opening (Year)].[All]" allUniqueName="[Main_Data_Sheet].[Datekey_Opening (Year)].[All]" dimensionUniqueName="[Main_Data_Sheet]" displayFolder="" count="0" memberValueDatatype="130" unbalanced="0"/>
    <cacheHierarchy uniqueName="[Main_Data_Sheet].[Datekey_Opening (Quarter)]" caption="Datekey_Opening (Quarter)" attribute="1" defaultMemberUniqueName="[Main_Data_Sheet].[Datekey_Opening (Quarter)].[All]" allUniqueName="[Main_Data_Sheet].[Datekey_Opening (Quarter)].[All]" dimensionUniqueName="[Main_Data_Sheet]" displayFolder="" count="0" memberValueDatatype="130" unbalanced="0"/>
    <cacheHierarchy uniqueName="[Main_Data_Sheet].[Datekey_Opening (Month)]" caption="Datekey_Opening (Month)" attribute="1" defaultMemberUniqueName="[Main_Data_Sheet].[Datekey_Opening (Month)].[All]" allUniqueName="[Main_Data_Sheet].[Datekey_Opening (Month)].[All]" dimensionUniqueName="[Main_Data_Sheet]" displayFolder="" count="0" memberValueDatatype="130" unbalanced="0"/>
    <cacheHierarchy uniqueName="[Main_Data_Sheet].[Cost_in_USD]" caption="Cost_in_USD" attribute="1" defaultMemberUniqueName="[Main_Data_Sheet].[Cost_in_USD].[All]" allUniqueName="[Main_Data_Sheet].[Cost_in_USD].[All]" dimensionUniqueName="[Main_Data_Sheet]" displayFolder="" count="0" memberValueDatatype="5" unbalanced="0"/>
    <cacheHierarchy uniqueName="[Main_Data_Sheet].[Cost_Bin]" caption="Cost_Bin" attribute="1" defaultMemberUniqueName="[Main_Data_Sheet].[Cost_Bin].[All]" allUniqueName="[Main_Data_Sheet].[Cost_Bin].[All]" dimensionUniqueName="[Main_Data_Sheet]" displayFolder="" count="0" memberValueDatatype="130" unbalanced="0"/>
    <cacheHierarchy uniqueName="[Calendar].[Datekey_Opening (Month Index)]" caption="Datekey_Opening (Month Index)" attribute="1" defaultMemberUniqueName="[Calendar].[Datekey_Opening (Month Index)].[All]" allUniqueName="[Calendar].[Datekey_Opening (Month Index)].[All]" dimensionUniqueName="[Calendar]" displayFolder="" count="0" memberValueDatatype="20" unbalanced="0" hidden="1"/>
    <cacheHierarchy uniqueName="[Main_Data_Sheet].[Datekey_Opening (Month Index)]" caption="Datekey_Opening (Month Index)" attribute="1" defaultMemberUniqueName="[Main_Data_Sheet].[Datekey_Opening (Month Index)].[All]" allUniqueName="[Main_Data_Sheet].[Datekey_Opening (Month Index)].[All]" dimensionUniqueName="[Main_Data_Sheet]" displayFolder="" count="0" memberValueDatatype="20" unbalanced="0" hidden="1"/>
    <cacheHierarchy uniqueName="[Measures].[__XL_Count Main_Data_Sheet]" caption="__XL_Count Main_Data_Sheet" measure="1" displayFolder="" measureGroup="Main_Data_Sheet" count="0" hidden="1"/>
    <cacheHierarchy uniqueName="[Measures].[__XL_Count Country]" caption="__XL_Count Country" measure="1" displayFolder="" measureGroup="Country" count="0" hidden="1"/>
    <cacheHierarchy uniqueName="[Measures].[__XL_Count Table4]" caption="__XL_Count Table4" measure="1" displayFolder="" measureGroup="Currency" count="0" hidden="1"/>
    <cacheHierarchy uniqueName="[Measures].[__XL_Count Calendarnew]" caption="__XL_Count Calendarnew" measure="1" displayFolder="" measureGroup="Calendar" count="0" hidden="1"/>
    <cacheHierarchy uniqueName="[Measures].[__No measures defined]" caption="__No measures defined" measure="1" displayFolder="" count="0" hidden="1"/>
    <cacheHierarchy uniqueName="[Measures].[Count of RestaurantName]" caption="Count of RestaurantName" measure="1" displayFolder="" measureGroup="Main_Data_Sheet" count="0" hidden="1">
      <extLst>
        <ext xmlns:x15="http://schemas.microsoft.com/office/spreadsheetml/2010/11/main" uri="{B97F6D7D-B522-45F9-BDA1-12C45D357490}">
          <x15:cacheHierarchy aggregatedColumn="19"/>
        </ext>
      </extLst>
    </cacheHierarchy>
    <cacheHierarchy uniqueName="[Measures].[Sum of RestaurantID]" caption="Sum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RestaurantID]" caption="Count of RestaurantID" measure="1" displayFolder="" measureGroup="Main_Data_Sheet"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Average of Average_Cost_for_two]" caption="Average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Data_Sheet" count="0" hidden="1">
      <extLst>
        <ext xmlns:x15="http://schemas.microsoft.com/office/spreadsheetml/2010/11/main" uri="{B97F6D7D-B522-45F9-BDA1-12C45D357490}">
          <x15:cacheHierarchy aggregatedColumn="27"/>
        </ext>
      </extLst>
    </cacheHierarchy>
    <cacheHierarchy uniqueName="[Measures].[Count of Rating]" caption="Count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Max of RestaurantID]" caption="Max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Average of RestaurantID]" caption="Average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Data_Sheet" count="0" hidden="1">
      <extLst>
        <ext xmlns:x15="http://schemas.microsoft.com/office/spreadsheetml/2010/11/main" uri="{B97F6D7D-B522-45F9-BDA1-12C45D357490}">
          <x15:cacheHierarchy aggregatedColumn="36"/>
        </ext>
      </extLst>
    </cacheHierarchy>
  </cacheHierarchies>
  <kpis count="0"/>
  <dimensions count="5">
    <dimension name="Calendar" uniqueName="[Calendar]" caption="Calendar"/>
    <dimension name="Country" uniqueName="[Country]" caption="Country"/>
    <dimension name="Currency" uniqueName="[Currency]" caption="Currency"/>
    <dimension name="Main_Data_Sheet" uniqueName="[Main_Data_Sheet]" caption="Main_Data_Sheet"/>
    <dimension measure="1" name="Measures" uniqueName="[Measures]" caption="Measures"/>
  </dimensions>
  <measureGroups count="4">
    <measureGroup name="Calendar" caption="Calendar"/>
    <measureGroup name="Country" caption="Country"/>
    <measureGroup name="Currency" caption="Currency"/>
    <measureGroup name="Main_Data_Sheet" caption="Main_Data_Shee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a" refreshedDate="45024.513075000003" backgroundQuery="1" createdVersion="8" refreshedVersion="7" minRefreshableVersion="3" recordCount="0" supportSubquery="1" supportAdvancedDrill="1" xr:uid="{74621620-4374-4153-BF7D-6144E2AF6D90}">
  <cacheSource type="external" connectionId="3"/>
  <cacheFields count="6">
    <cacheField name="[Main_Data_Sheet].[Rating].[Rating]" caption="Rating" numFmtId="0" hierarchy="36"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Measures].[Count of RestaurantID]" caption="Count of RestaurantID" numFmtId="0" hierarchy="52" level="32767"/>
    <cacheField name="[Main_Data_Sheet].[RestaurantName].[RestaurantName]" caption="RestaurantName" numFmtId="0" hierarchy="19" level="1">
      <sharedItems containsSemiMixedTypes="0" containsNonDate="0" containsString="0"/>
    </cacheField>
    <cacheField name="[Country].[CountryID &amp; Countryname].[CountryID &amp; Countryname]" caption="CountryID &amp; Countryname" numFmtId="0" hierarchy="15" level="1">
      <sharedItems containsSemiMixedTypes="0" containsNonDate="0" containsString="0"/>
    </cacheField>
    <cacheField name="[Calendar].[Year].[Year]" caption="Year" numFmtId="0" hierarchy="1" level="1">
      <sharedItems containsSemiMixedTypes="0" containsNonDate="0" containsString="0"/>
    </cacheField>
    <cacheField name="[Main_Data_Sheet].[Cuisines].[Cuisines]" caption="Cuisines" numFmtId="0" hierarchy="27" level="1">
      <sharedItems containsSemiMixedTypes="0" containsNonDate="0" containsString="0"/>
    </cacheField>
  </cacheFields>
  <cacheHierarchies count="63">
    <cacheHierarchy uniqueName="[Calendar].[Datekey_Opening]" caption="Datekey_Opening" attribute="1" time="1" defaultMemberUniqueName="[Calendar].[Datekey_Opening].[All]" allUniqueName="[Calendar].[Datekey_Opening].[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Monthno]" caption="Monthno" attribute="1" defaultMemberUniqueName="[Calendar].[Monthno].[All]" allUniqueName="[Calendar].[Monthno].[All]" dimensionUniqueName="[Calendar]" displayFolder="" count="0" memberValueDatatype="20" unbalanced="0"/>
    <cacheHierarchy uniqueName="[Calendar].[Monthfullname]" caption="Monthfullname" attribute="1" defaultMemberUniqueName="[Calendar].[Monthfullname].[All]" allUniqueName="[Calendar].[Monthfullname].[All]" dimensionUniqueName="[Calendar]" displayFolder="" count="0" memberValueDatatype="130" unbalanced="0"/>
    <cacheHierarchy uniqueName="[Calendar].[Quarter]" caption="Quarter" attribute="1" defaultMemberUniqueName="[Calendar].[Quarter].[All]" allUniqueName="[Calendar].[Quarter].[All]" dimensionUniqueName="[Calendar]" displayFolder="" count="0" memberValueDatatype="130" unbalanced="0"/>
    <cacheHierarchy uniqueName="[Calendar].[YearMonth]" caption="YearMonth" attribute="1" defaultMemberUniqueName="[Calendar].[YearMonth].[All]" allUniqueName="[Calendar].[YearMonth].[All]" dimensionUniqueName="[Calendar]" displayFolder="" count="0" memberValueDatatype="130" unbalanced="0"/>
    <cacheHierarchy uniqueName="[Calendar].[Weekdayno]" caption="Weekdayno" attribute="1" defaultMemberUniqueName="[Calendar].[Weekdayno].[All]" allUniqueName="[Calendar].[Weekdayno].[All]" dimensionUniqueName="[Calendar]" displayFolder="" count="0" memberValueDatatype="20" unbalanced="0"/>
    <cacheHierarchy uniqueName="[Calendar].[Weekdayname]" caption="Weekdayname" attribute="1" defaultMemberUniqueName="[Calendar].[Weekdayname].[All]" allUniqueName="[Calendar].[Weekdayname].[All]" dimensionUniqueName="[Calendar]" displayFolder="" count="0" memberValueDatatype="130" unbalanced="0"/>
    <cacheHierarchy uniqueName="[Calendar].[FinancialMonth]" caption="FinancialMonth" attribute="1" defaultMemberUniqueName="[Calendar].[FinancialMonth].[All]" allUniqueName="[Calendar].[FinancialMonth].[All]" dimensionUniqueName="[Calendar]" displayFolder="" count="0" memberValueDatatype="130" unbalanced="0"/>
    <cacheHierarchy uniqueName="[Calendar].[Financial Quarter]" caption="Financial Quarter" attribute="1" defaultMemberUniqueName="[Calendar].[Financial Quarter].[All]" allUniqueName="[Calendar].[Financial Quarter].[All]" dimensionUniqueName="[Calendar]" displayFolder="" count="0" memberValueDatatype="130" unbalanced="0"/>
    <cacheHierarchy uniqueName="[Calendar].[Datekey_Opening (Year)]" caption="Datekey_Opening (Year)" attribute="1" defaultMemberUniqueName="[Calendar].[Datekey_Opening (Year)].[All]" allUniqueName="[Calendar].[Datekey_Opening (Year)].[All]" dimensionUniqueName="[Calendar]" displayFolder="" count="0" memberValueDatatype="130" unbalanced="0"/>
    <cacheHierarchy uniqueName="[Calendar].[Datekey_Opening (Quarter)]" caption="Datekey_Opening (Quarter)" attribute="1" defaultMemberUniqueName="[Calendar].[Datekey_Opening (Quarter)].[All]" allUniqueName="[Calendar].[Datekey_Opening (Quarter)].[All]" dimensionUniqueName="[Calendar]" displayFolder="" count="0" memberValueDatatype="130" unbalanced="0"/>
    <cacheHierarchy uniqueName="[Calendar].[Datekey_Opening (Month)]" caption="Datekey_Opening (Month)" attribute="1" defaultMemberUniqueName="[Calendar].[Datekey_Opening (Month)].[All]" allUniqueName="[Calendar].[Datekey_Opening (Month)].[All]" dimensionUniqueName="[Calendar]"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CountryID &amp; Countryname]" caption="CountryID &amp; Countryname" attribute="1" defaultMemberUniqueName="[Country].[CountryID &amp; Countryname].[All]" allUniqueName="[Country].[CountryID &amp; Countryname].[All]" dimensionUniqueName="[Country]" displayFolder="" count="2" memberValueDatatype="130" unbalanced="0">
      <fieldsUsage count="2">
        <fieldUsage x="-1"/>
        <fieldUsage x="3"/>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Exchange rate]" caption="Exchange rate" attribute="1" defaultMemberUniqueName="[Currency].[Exchange rate].[All]" allUniqueName="[Currency].[Exchange rate].[All]" dimensionUniqueName="[Currency]" displayFolder="" count="0" memberValueDatatype="5" unbalanced="0"/>
    <cacheHierarchy uniqueName="[Main_Data_Sheet].[RestaurantID]" caption="RestaurantID" attribute="1" defaultMemberUniqueName="[Main_Data_Sheet].[RestaurantID].[All]" allUniqueName="[Main_Data_Sheet].[RestaurantID].[All]" dimensionUniqueName="[Main_Data_Sheet]" displayFolder="" count="0" memberValueDatatype="20" unbalanced="0"/>
    <cacheHierarchy uniqueName="[Main_Data_Sheet].[RestaurantName]" caption="RestaurantName" attribute="1" defaultMemberUniqueName="[Main_Data_Sheet].[RestaurantName].[All]" allUniqueName="[Main_Data_Sheet].[RestaurantName].[All]" dimensionUniqueName="[Main_Data_Sheet]" displayFolder="" count="2" memberValueDatatype="130" unbalanced="0">
      <fieldsUsage count="2">
        <fieldUsage x="-1"/>
        <fieldUsage x="2"/>
      </fieldsUsage>
    </cacheHierarchy>
    <cacheHierarchy uniqueName="[Main_Data_Sheet].[CountryCode]" caption="CountryCode" attribute="1" defaultMemberUniqueName="[Main_Data_Sheet].[CountryCode].[All]" allUniqueName="[Main_Data_Sheet].[CountryCode].[All]" dimensionUniqueName="[Main_Data_Sheet]" displayFolder="" count="0" memberValueDatatype="20" unbalanced="0"/>
    <cacheHierarchy uniqueName="[Main_Data_Sheet].[City]" caption="City" attribute="1" defaultMemberUniqueName="[Main_Data_Sheet].[City].[All]" allUniqueName="[Main_Data_Sheet].[City].[All]" dimensionUniqueName="[Main_Data_Sheet]" displayFolder="" count="0" memberValueDatatype="130" unbalanced="0"/>
    <cacheHierarchy uniqueName="[Main_Data_Sheet].[Address]" caption="Address" attribute="1" defaultMemberUniqueName="[Main_Data_Sheet].[Address].[All]" allUniqueName="[Main_Data_Sheet].[Address].[All]" dimensionUniqueName="[Main_Data_Sheet]" displayFolder="" count="0" memberValueDatatype="130" unbalanced="0"/>
    <cacheHierarchy uniqueName="[Main_Data_Sheet].[Locality]" caption="Locality" attribute="1" defaultMemberUniqueName="[Main_Data_Sheet].[Locality].[All]" allUniqueName="[Main_Data_Sheet].[Locality].[All]" dimensionUniqueName="[Main_Data_Sheet]" displayFolder="" count="0" memberValueDatatype="130" unbalanced="0"/>
    <cacheHierarchy uniqueName="[Main_Data_Sheet].[LocalityVerbose]" caption="LocalityVerbose" attribute="1" defaultMemberUniqueName="[Main_Data_Sheet].[LocalityVerbose].[All]" allUniqueName="[Main_Data_Sheet].[LocalityVerbose].[All]" dimensionUniqueName="[Main_Data_Sheet]" displayFolder="" count="0" memberValueDatatype="130" unbalanced="0"/>
    <cacheHierarchy uniqueName="[Main_Data_Sheet].[Longitude]" caption="Longitude" attribute="1" defaultMemberUniqueName="[Main_Data_Sheet].[Longitude].[All]" allUniqueName="[Main_Data_Sheet].[Longitude].[All]" dimensionUniqueName="[Main_Data_Sheet]" displayFolder="" count="0" memberValueDatatype="5" unbalanced="0"/>
    <cacheHierarchy uniqueName="[Main_Data_Sheet].[Latitude]" caption="Latitude" attribute="1" defaultMemberUniqueName="[Main_Data_Sheet].[Latitude].[All]" allUniqueName="[Main_Data_Sheet].[Latitude].[All]" dimensionUniqueName="[Main_Data_Sheet]" displayFolder="" count="0" memberValueDatatype="5" unbalanced="0"/>
    <cacheHierarchy uniqueName="[Main_Data_Sheet].[Cuisines]" caption="Cuisines" attribute="1" defaultMemberUniqueName="[Main_Data_Sheet].[Cuisines].[All]" allUniqueName="[Main_Data_Sheet].[Cuisines].[All]" dimensionUniqueName="[Main_Data_Sheet]" displayFolder="" count="2" memberValueDatatype="130" unbalanced="0">
      <fieldsUsage count="2">
        <fieldUsage x="-1"/>
        <fieldUsage x="5"/>
      </fieldsUsage>
    </cacheHierarchy>
    <cacheHierarchy uniqueName="[Main_Data_Sheet].[Currency]" caption="Currency" attribute="1" defaultMemberUniqueName="[Main_Data_Sheet].[Currency].[All]" allUniqueName="[Main_Data_Sheet].[Currency].[All]" dimensionUniqueName="[Main_Data_Sheet]" displayFolder="" count="0" memberValueDatatype="130" unbalanced="0"/>
    <cacheHierarchy uniqueName="[Main_Data_Sheet].[Has_Table_booking]" caption="Has_Table_booking" attribute="1" defaultMemberUniqueName="[Main_Data_Sheet].[Has_Table_booking].[All]" allUniqueName="[Main_Data_Sheet].[Has_Table_booking].[All]" dimensionUniqueName="[Main_Data_Sheet]" displayFolder="" count="0" memberValueDatatype="130" unbalanced="0"/>
    <cacheHierarchy uniqueName="[Main_Data_Sheet].[Has_Online_delivery]" caption="Has_Online_delivery" attribute="1" defaultMemberUniqueName="[Main_Data_Sheet].[Has_Online_delivery].[All]" allUniqueName="[Main_Data_Sheet].[Has_Online_delivery].[All]" dimensionUniqueName="[Main_Data_Sheet]" displayFolder="" count="0" memberValueDatatype="130" unbalanced="0"/>
    <cacheHierarchy uniqueName="[Main_Data_Sheet].[Is_delivering_now]" caption="Is_delivering_now" attribute="1" defaultMemberUniqueName="[Main_Data_Sheet].[Is_delivering_now].[All]" allUniqueName="[Main_Data_Sheet].[Is_delivering_now].[All]" dimensionUniqueName="[Main_Data_Sheet]" displayFolder="" count="0" memberValueDatatype="130" unbalanced="0"/>
    <cacheHierarchy uniqueName="[Main_Data_Sheet].[Switch_to_order_menu]" caption="Switch_to_order_menu" attribute="1" defaultMemberUniqueName="[Main_Data_Sheet].[Switch_to_order_menu].[All]" allUniqueName="[Main_Data_Sheet].[Switch_to_order_menu].[All]" dimensionUniqueName="[Main_Data_Sheet]" displayFolder="" count="0" memberValueDatatype="130" unbalanced="0"/>
    <cacheHierarchy uniqueName="[Main_Data_Sheet].[Price_range]" caption="Price_range" attribute="1" defaultMemberUniqueName="[Main_Data_Sheet].[Price_range].[All]" allUniqueName="[Main_Data_Sheet].[Price_range].[All]" dimensionUniqueName="[Main_Data_Sheet]" displayFolder="" count="0" memberValueDatatype="20" unbalanced="0"/>
    <cacheHierarchy uniqueName="[Main_Data_Sheet].[Votes]" caption="Votes" attribute="1" defaultMemberUniqueName="[Main_Data_Sheet].[Votes].[All]" allUniqueName="[Main_Data_Sheet].[Votes].[All]" dimensionUniqueName="[Main_Data_Sheet]" displayFolder="" count="0" memberValueDatatype="20" unbalanced="0"/>
    <cacheHierarchy uniqueName="[Main_Data_Sheet].[Average_Cost_for_two]" caption="Average_Cost_for_two" attribute="1" defaultMemberUniqueName="[Main_Data_Sheet].[Average_Cost_for_two].[All]" allUniqueName="[Main_Data_Sheet].[Average_Cost_for_two].[All]" dimensionUniqueName="[Main_Data_Sheet]" displayFolder="" count="0" memberValueDatatype="20" unbalanced="0"/>
    <cacheHierarchy uniqueName="[Main_Data_Sheet].[Rating]" caption="Rating" attribute="1" defaultMemberUniqueName="[Main_Data_Sheet].[Rating].[All]" allUniqueName="[Main_Data_Sheet].[Rating].[All]" dimensionUniqueName="[Main_Data_Sheet]" displayFolder="" count="2" memberValueDatatype="5" unbalanced="0">
      <fieldsUsage count="2">
        <fieldUsage x="-1"/>
        <fieldUsage x="0"/>
      </fieldsUsage>
    </cacheHierarchy>
    <cacheHierarchy uniqueName="[Main_Data_Sheet].[Datekey_Opening]" caption="Datekey_Opening" attribute="1" time="1" defaultMemberUniqueName="[Main_Data_Sheet].[Datekey_Opening].[All]" allUniqueName="[Main_Data_Sheet].[Datekey_Opening].[All]" dimensionUniqueName="[Main_Data_Sheet]" displayFolder="" count="0" memberValueDatatype="7" unbalanced="0"/>
    <cacheHierarchy uniqueName="[Main_Data_Sheet].[Datekey_Opening (Year)]" caption="Datekey_Opening (Year)" attribute="1" defaultMemberUniqueName="[Main_Data_Sheet].[Datekey_Opening (Year)].[All]" allUniqueName="[Main_Data_Sheet].[Datekey_Opening (Year)].[All]" dimensionUniqueName="[Main_Data_Sheet]" displayFolder="" count="0" memberValueDatatype="130" unbalanced="0"/>
    <cacheHierarchy uniqueName="[Main_Data_Sheet].[Datekey_Opening (Quarter)]" caption="Datekey_Opening (Quarter)" attribute="1" defaultMemberUniqueName="[Main_Data_Sheet].[Datekey_Opening (Quarter)].[All]" allUniqueName="[Main_Data_Sheet].[Datekey_Opening (Quarter)].[All]" dimensionUniqueName="[Main_Data_Sheet]" displayFolder="" count="0" memberValueDatatype="130" unbalanced="0"/>
    <cacheHierarchy uniqueName="[Main_Data_Sheet].[Datekey_Opening (Month)]" caption="Datekey_Opening (Month)" attribute="1" defaultMemberUniqueName="[Main_Data_Sheet].[Datekey_Opening (Month)].[All]" allUniqueName="[Main_Data_Sheet].[Datekey_Opening (Month)].[All]" dimensionUniqueName="[Main_Data_Sheet]" displayFolder="" count="0" memberValueDatatype="130" unbalanced="0"/>
    <cacheHierarchy uniqueName="[Main_Data_Sheet].[Cost_in_USD]" caption="Cost_in_USD" attribute="1" defaultMemberUniqueName="[Main_Data_Sheet].[Cost_in_USD].[All]" allUniqueName="[Main_Data_Sheet].[Cost_in_USD].[All]" dimensionUniqueName="[Main_Data_Sheet]" displayFolder="" count="0" memberValueDatatype="5" unbalanced="0"/>
    <cacheHierarchy uniqueName="[Main_Data_Sheet].[Cost_Bin]" caption="Cost_Bin" attribute="1" defaultMemberUniqueName="[Main_Data_Sheet].[Cost_Bin].[All]" allUniqueName="[Main_Data_Sheet].[Cost_Bin].[All]" dimensionUniqueName="[Main_Data_Sheet]" displayFolder="" count="0" memberValueDatatype="130" unbalanced="0"/>
    <cacheHierarchy uniqueName="[Calendar].[Datekey_Opening (Month Index)]" caption="Datekey_Opening (Month Index)" attribute="1" defaultMemberUniqueName="[Calendar].[Datekey_Opening (Month Index)].[All]" allUniqueName="[Calendar].[Datekey_Opening (Month Index)].[All]" dimensionUniqueName="[Calendar]" displayFolder="" count="0" memberValueDatatype="20" unbalanced="0" hidden="1"/>
    <cacheHierarchy uniqueName="[Main_Data_Sheet].[Datekey_Opening (Month Index)]" caption="Datekey_Opening (Month Index)" attribute="1" defaultMemberUniqueName="[Main_Data_Sheet].[Datekey_Opening (Month Index)].[All]" allUniqueName="[Main_Data_Sheet].[Datekey_Opening (Month Index)].[All]" dimensionUniqueName="[Main_Data_Sheet]" displayFolder="" count="0" memberValueDatatype="20" unbalanced="0" hidden="1"/>
    <cacheHierarchy uniqueName="[Measures].[__XL_Count Main_Data_Sheet]" caption="__XL_Count Main_Data_Sheet" measure="1" displayFolder="" measureGroup="Main_Data_Sheet" count="0" hidden="1"/>
    <cacheHierarchy uniqueName="[Measures].[__XL_Count Country]" caption="__XL_Count Country" measure="1" displayFolder="" measureGroup="Country" count="0" hidden="1"/>
    <cacheHierarchy uniqueName="[Measures].[__XL_Count Table4]" caption="__XL_Count Table4" measure="1" displayFolder="" measureGroup="Currency" count="0" hidden="1"/>
    <cacheHierarchy uniqueName="[Measures].[__XL_Count Calendarnew]" caption="__XL_Count Calendarnew" measure="1" displayFolder="" measureGroup="Calendar" count="0" hidden="1"/>
    <cacheHierarchy uniqueName="[Measures].[__No measures defined]" caption="__No measures defined" measure="1" displayFolder="" count="0" hidden="1"/>
    <cacheHierarchy uniqueName="[Measures].[Count of RestaurantName]" caption="Count of RestaurantName" measure="1" displayFolder="" measureGroup="Main_Data_Sheet" count="0" hidden="1">
      <extLst>
        <ext xmlns:x15="http://schemas.microsoft.com/office/spreadsheetml/2010/11/main" uri="{B97F6D7D-B522-45F9-BDA1-12C45D357490}">
          <x15:cacheHierarchy aggregatedColumn="19"/>
        </ext>
      </extLst>
    </cacheHierarchy>
    <cacheHierarchy uniqueName="[Measures].[Sum of RestaurantID]" caption="Sum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RestaurantID]" caption="Count of RestaurantID" measure="1" displayFolder="" measureGroup="Main_Data_Sheet"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Rating]" caption="Sum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Average of Average_Cost_for_two]" caption="Average of Average_Cost_for_two" measure="1" displayFolder="" measureGroup="Main_Data_Sheet" count="0" hidden="1">
      <extLst>
        <ext xmlns:x15="http://schemas.microsoft.com/office/spreadsheetml/2010/11/main" uri="{B97F6D7D-B522-45F9-BDA1-12C45D357490}">
          <x15:cacheHierarchy aggregatedColumn="35"/>
        </ext>
      </extLst>
    </cacheHierarchy>
    <cacheHierarchy uniqueName="[Measures].[Count of Cuisines]" caption="Count of Cuisines" measure="1" displayFolder="" measureGroup="Main_Data_Sheet" count="0" hidden="1">
      <extLst>
        <ext xmlns:x15="http://schemas.microsoft.com/office/spreadsheetml/2010/11/main" uri="{B97F6D7D-B522-45F9-BDA1-12C45D357490}">
          <x15:cacheHierarchy aggregatedColumn="27"/>
        </ext>
      </extLst>
    </cacheHierarchy>
    <cacheHierarchy uniqueName="[Measures].[Count of Rating]" caption="Count of Rating" measure="1" displayFolder="" measureGroup="Main_Data_Sheet"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Max of RestaurantID]" caption="Max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Main_Data_Sheet" count="0" hidden="1">
      <extLst>
        <ext xmlns:x15="http://schemas.microsoft.com/office/spreadsheetml/2010/11/main" uri="{B97F6D7D-B522-45F9-BDA1-12C45D357490}">
          <x15:cacheHierarchy aggregatedColumn="34"/>
        </ext>
      </extLst>
    </cacheHierarchy>
    <cacheHierarchy uniqueName="[Measures].[Average of RestaurantID]" caption="Average of RestaurantID" measure="1" displayFolder="" measureGroup="Main_Data_Sheet"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Data_Sheet" count="0" hidden="1">
      <extLst>
        <ext xmlns:x15="http://schemas.microsoft.com/office/spreadsheetml/2010/11/main" uri="{B97F6D7D-B522-45F9-BDA1-12C45D357490}">
          <x15:cacheHierarchy aggregatedColumn="36"/>
        </ext>
      </extLst>
    </cacheHierarchy>
  </cacheHierarchies>
  <kpis count="0"/>
  <dimensions count="5">
    <dimension name="Calendar" uniqueName="[Calendar]" caption="Calendar"/>
    <dimension name="Country" uniqueName="[Country]" caption="Country"/>
    <dimension name="Currency" uniqueName="[Currency]" caption="Currency"/>
    <dimension name="Main_Data_Sheet" uniqueName="[Main_Data_Sheet]" caption="Main_Data_Sheet"/>
    <dimension measure="1" name="Measures" uniqueName="[Measures]" caption="Measures"/>
  </dimensions>
  <measureGroups count="4">
    <measureGroup name="Calendar" caption="Calendar"/>
    <measureGroup name="Country" caption="Country"/>
    <measureGroup name="Currency" caption="Currency"/>
    <measureGroup name="Main_Data_Sheet" caption="Main_Data_Shee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D461B1-CFA6-4D46-9E6B-330FB1305F64}" name="PivotTable1" cacheId="5" applyNumberFormats="0" applyBorderFormats="0" applyFontFormats="0" applyPatternFormats="0" applyAlignmentFormats="0" applyWidthHeightFormats="1" dataCaption="Values" tag="d1533d13-3211-4ec4-b327-bf5393435820" updatedVersion="7" minRefreshableVersion="5" useAutoFormatting="1" subtotalHiddenItems="1" itemPrintTitles="1" createdVersion="8" indent="0" outline="1" outlineData="1" multipleFieldFilters="0" chartFormat="1">
  <location ref="A3:B160" firstHeaderRow="1" firstDataRow="1" firstDataCol="1"/>
  <pivotFields count="7">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0"/>
    <field x="2"/>
  </rowFields>
  <rowItems count="157">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x v="1"/>
    </i>
    <i r="1">
      <x v="23"/>
    </i>
    <i r="1">
      <x v="24"/>
    </i>
    <i r="1">
      <x v="25"/>
    </i>
    <i>
      <x v="2"/>
    </i>
    <i r="1">
      <x v="26"/>
    </i>
    <i r="1">
      <x v="27"/>
    </i>
    <i r="1">
      <x v="28"/>
    </i>
    <i r="1">
      <x v="29"/>
    </i>
    <i>
      <x v="3"/>
    </i>
    <i r="1">
      <x v="30"/>
    </i>
    <i r="1">
      <x v="31"/>
    </i>
    <i r="1">
      <x v="32"/>
    </i>
    <i r="1">
      <x v="33"/>
    </i>
    <i>
      <x v="4"/>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x v="5"/>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x v="6"/>
    </i>
    <i r="1">
      <x v="112"/>
    </i>
    <i r="1">
      <x v="113"/>
    </i>
    <i r="1">
      <x v="114"/>
    </i>
    <i r="1">
      <x v="115"/>
    </i>
    <i>
      <x v="7"/>
    </i>
    <i r="1">
      <x v="116"/>
    </i>
    <i r="1">
      <x v="117"/>
    </i>
    <i>
      <x v="8"/>
    </i>
    <i r="1">
      <x v="118"/>
    </i>
    <i r="1">
      <x v="119"/>
    </i>
    <i r="1">
      <x v="120"/>
    </i>
    <i r="1">
      <x v="121"/>
    </i>
    <i r="1">
      <x v="122"/>
    </i>
    <i r="1">
      <x v="123"/>
    </i>
    <i r="1">
      <x v="124"/>
    </i>
    <i r="1">
      <x v="125"/>
    </i>
    <i r="1">
      <x v="126"/>
    </i>
    <i>
      <x v="9"/>
    </i>
    <i r="1">
      <x v="127"/>
    </i>
    <i>
      <x v="10"/>
    </i>
    <i r="1">
      <x v="128"/>
    </i>
    <i>
      <x v="11"/>
    </i>
    <i r="1">
      <x v="129"/>
    </i>
    <i r="1">
      <x v="130"/>
    </i>
    <i r="1">
      <x v="131"/>
    </i>
    <i r="1">
      <x v="132"/>
    </i>
    <i r="1">
      <x v="133"/>
    </i>
    <i r="1">
      <x v="134"/>
    </i>
    <i>
      <x v="12"/>
    </i>
    <i r="1">
      <x v="135"/>
    </i>
    <i>
      <x v="13"/>
    </i>
    <i r="1">
      <x v="136"/>
    </i>
    <i r="1">
      <x v="137"/>
    </i>
    <i>
      <x v="14"/>
    </i>
    <i r="1">
      <x v="138"/>
    </i>
    <i r="1">
      <x v="139"/>
    </i>
    <i r="1">
      <x v="140"/>
    </i>
    <i t="grand">
      <x/>
    </i>
  </rowItems>
  <colItems count="1">
    <i/>
  </colItems>
  <dataFields count="1">
    <dataField name="Count of RestaurantID" fld="1" subtotal="count" baseField="0" baseItem="0"/>
  </dataFields>
  <pivotHierarchies count="6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4"/>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_Sheet]"/>
        <x15:activeTabTopLevelEntity name="[Country]"/>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848C45-53E9-4EB6-BE59-9748B974240C}" name="PivotTable7" cacheId="6" applyNumberFormats="0" applyBorderFormats="0" applyFontFormats="0" applyPatternFormats="0" applyAlignmentFormats="0" applyWidthHeightFormats="1" dataCaption="Values" tag="0a05a905-56d8-4730-95f2-713aac3e5f2c" updatedVersion="7" minRefreshableVersion="5" useAutoFormatting="1" subtotalHiddenItems="1" itemPrintTitles="1" createdVersion="8" indent="0" outline="1" outlineData="1" multipleFieldFilters="0" chartFormat="5" rowHeaderCaption="Rating">
  <location ref="A3:B37" firstHeaderRow="1" firstDataRow="1" firstDataCol="1"/>
  <pivotFields count="6">
    <pivotField dataField="1" subtotalTop="0" showAll="0" defaultSubtotal="0"/>
    <pivotField axis="axisRow" allDrilled="1" subtotalTop="0" showAll="0" sortType="descending" defaultSubtotal="0" defaultAttributeDrillState="1">
      <items count="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Count of Cuisines"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Rating"/>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xlsx!Main_Data_Sheet">
        <x15:activeTabTopLevelEntity name="[Main_Data_She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14601A8-5573-4B37-B2E7-85C94E5D82D2}" name="PivotTable9" cacheId="1" applyNumberFormats="0" applyBorderFormats="0" applyFontFormats="0" applyPatternFormats="0" applyAlignmentFormats="0" applyWidthHeightFormats="1" dataCaption="Values" tag="1df66865-67ba-4b41-8466-e993aa52d115" updatedVersion="7" minRefreshableVersion="5" useAutoFormatting="1" subtotalHiddenItems="1" itemPrintTitles="1" createdVersion="8" indent="0" outline="1" outlineData="1" multipleFieldFilters="0" chartFormat="7" rowHeaderCaption="Price_range">
  <location ref="A3:B8" firstHeaderRow="1" firstDataRow="1" firstDataCol="1"/>
  <pivotFields count="6">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Votes" fld="1" subtotal="count" showDataAs="percentOfTotal" baseField="0" baseItem="0" numFmtId="10"/>
  </dataFields>
  <chartFormats count="16">
    <chartFormat chart="3" format="11" series="1">
      <pivotArea type="data" outline="0" fieldPosition="0">
        <references count="1">
          <reference field="4294967294" count="1" selected="0">
            <x v="0"/>
          </reference>
        </references>
      </pivotArea>
    </chartFormat>
    <chartFormat chart="1"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0"/>
          </reference>
        </references>
      </pivotArea>
    </chartFormat>
    <chartFormat chart="5" format="12">
      <pivotArea type="data" outline="0" fieldPosition="0">
        <references count="2">
          <reference field="4294967294" count="1" selected="0">
            <x v="0"/>
          </reference>
          <reference field="0" count="1" selected="0">
            <x v="1"/>
          </reference>
        </references>
      </pivotArea>
    </chartFormat>
    <chartFormat chart="5" format="13">
      <pivotArea type="data" outline="0" fieldPosition="0">
        <references count="2">
          <reference field="4294967294" count="1" selected="0">
            <x v="0"/>
          </reference>
          <reference field="0" count="1" selected="0">
            <x v="2"/>
          </reference>
        </references>
      </pivotArea>
    </chartFormat>
    <chartFormat chart="5" format="14">
      <pivotArea type="data" outline="0" fieldPosition="0">
        <references count="2">
          <reference field="4294967294" count="1" selected="0">
            <x v="0"/>
          </reference>
          <reference field="0" count="1" selected="0">
            <x v="3"/>
          </reference>
        </references>
      </pivotArea>
    </chartFormat>
    <chartFormat chart="6" format="15" series="1">
      <pivotArea type="data" outline="0" fieldPosition="0">
        <references count="1">
          <reference field="4294967294" count="1" selected="0">
            <x v="0"/>
          </reference>
        </references>
      </pivotArea>
    </chartFormat>
    <chartFormat chart="6" format="16">
      <pivotArea type="data" outline="0" fieldPosition="0">
        <references count="2">
          <reference field="4294967294" count="1" selected="0">
            <x v="0"/>
          </reference>
          <reference field="0" count="1" selected="0">
            <x v="0"/>
          </reference>
        </references>
      </pivotArea>
    </chartFormat>
    <chartFormat chart="6" format="17">
      <pivotArea type="data" outline="0" fieldPosition="0">
        <references count="2">
          <reference field="4294967294" count="1" selected="0">
            <x v="0"/>
          </reference>
          <reference field="0" count="1" selected="0">
            <x v="1"/>
          </reference>
        </references>
      </pivotArea>
    </chartFormat>
    <chartFormat chart="6" format="18">
      <pivotArea type="data" outline="0" fieldPosition="0">
        <references count="2">
          <reference field="4294967294" count="1" selected="0">
            <x v="0"/>
          </reference>
          <reference field="0" count="1" selected="0">
            <x v="2"/>
          </reference>
        </references>
      </pivotArea>
    </chartFormat>
    <chartFormat chart="6" format="19">
      <pivotArea type="data" outline="0" fieldPosition="0">
        <references count="2">
          <reference field="4294967294" count="1" selected="0">
            <x v="0"/>
          </reference>
          <reference field="0" count="1" selected="0">
            <x v="3"/>
          </reference>
        </references>
      </pivotArea>
    </chartFormat>
    <chartFormat chart="1" format="10">
      <pivotArea type="data" outline="0" fieldPosition="0">
        <references count="2">
          <reference field="4294967294" count="1" selected="0">
            <x v="0"/>
          </reference>
          <reference field="0" count="1" selected="0">
            <x v="0"/>
          </reference>
        </references>
      </pivotArea>
    </chartFormat>
    <chartFormat chart="1" format="11">
      <pivotArea type="data" outline="0" fieldPosition="0">
        <references count="2">
          <reference field="4294967294" count="1" selected="0">
            <x v="0"/>
          </reference>
          <reference field="0" count="1" selected="0">
            <x v="1"/>
          </reference>
        </references>
      </pivotArea>
    </chartFormat>
    <chartFormat chart="1" format="12">
      <pivotArea type="data" outline="0" fieldPosition="0">
        <references count="2">
          <reference field="4294967294" count="1" selected="0">
            <x v="0"/>
          </reference>
          <reference field="0" count="1" selected="0">
            <x v="2"/>
          </reference>
        </references>
      </pivotArea>
    </chartFormat>
    <chartFormat chart="1" format="13">
      <pivotArea type="data" outline="0" fieldPosition="0">
        <references count="2">
          <reference field="4294967294" count="1" selected="0">
            <x v="0"/>
          </reference>
          <reference field="0" count="1" selected="0">
            <x v="3"/>
          </reference>
        </references>
      </pivotArea>
    </chartFormat>
  </chartFormats>
  <pivotHierarchies count="6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ain_Data_Sheet]"/>
        <x15:activeTabTopLevelEntity name="[Calendar]"/>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B09960-A597-4B11-B30F-1CE3AA24C17C}" name="PivotTable1" cacheId="10" applyNumberFormats="0" applyBorderFormats="0" applyFontFormats="0" applyPatternFormats="0" applyAlignmentFormats="0" applyWidthHeightFormats="1" dataCaption="Values" tag="11df79de-c78b-4d2a-9b00-6ff32486c1f9" updatedVersion="7" minRefreshableVersion="5" useAutoFormatting="1" subtotalHiddenItems="1" itemPrintTitles="1" createdVersion="8" indent="0" outline="1" outlineData="1" multipleFieldFilters="0">
  <location ref="A3:C20" firstHeaderRow="1" firstDataRow="1" firstDataCol="0"/>
  <pivotFields count="4">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pivotHierarchies count="6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_Sheet]"/>
        <x15:activeTabTopLevelEntity name="[Country]"/>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FF3B4B-FF1B-420D-A1C0-233EB8C0C0E2}" name="PivotTable8" cacheId="9" applyNumberFormats="0" applyBorderFormats="0" applyFontFormats="0" applyPatternFormats="0" applyAlignmentFormats="0" applyWidthHeightFormats="1" dataCaption="Values" tag="f8a2cfd0-4ec2-4e00-a916-e6f7ad792b58" updatedVersion="7" minRefreshableVersion="5" useAutoFormatting="1" subtotalHiddenItems="1" itemPrintTitles="1" createdVersion="8" indent="0" outline="1" outlineData="1" multipleFieldFilters="0" chartFormat="8">
  <location ref="A3:B13" firstHeaderRow="1" firstDataRow="1" firstDataCol="1"/>
  <pivotFields count="8">
    <pivotField dataField="1" subtotalTop="0" showAll="0" defaultSubtotal="0"/>
    <pivotField axis="axisRow" allDrilled="1" subtotalTop="0" showAll="0" dataSourceSort="1" defaultSubtotal="0">
      <items count="9">
        <item x="0" e="0"/>
        <item x="1" e="0"/>
        <item x="2" e="0"/>
        <item x="3" e="0"/>
        <item x="4" e="0"/>
        <item x="5" e="0"/>
        <item x="6" e="0"/>
        <item x="7" e="0"/>
        <item x="8" e="0"/>
      </items>
    </pivotField>
    <pivotField axis="axisRow" allDrilled="1" subtotalTop="0" showAll="0" dataSourceSort="1" defaultSubtotal="0">
      <items count="4">
        <item x="0" e="0"/>
        <item x="1" e="0"/>
        <item x="2" e="0"/>
        <item x="3" e="0"/>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3">
    <field x="1"/>
    <field x="2"/>
    <field x="3"/>
  </rowFields>
  <rowItems count="10">
    <i>
      <x/>
    </i>
    <i>
      <x v="1"/>
    </i>
    <i>
      <x v="2"/>
    </i>
    <i>
      <x v="3"/>
    </i>
    <i>
      <x v="4"/>
    </i>
    <i>
      <x v="5"/>
    </i>
    <i>
      <x v="6"/>
    </i>
    <i>
      <x v="7"/>
    </i>
    <i>
      <x v="8"/>
    </i>
    <i t="grand">
      <x/>
    </i>
  </rowItems>
  <colItems count="1">
    <i/>
  </colItems>
  <dataFields count="1">
    <dataField name="Count of RestaurantID" fld="0" subtotal="count"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0"/>
    <rowHierarchyUsage hierarchyUsage="1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Main_Data_Sheet]"/>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FC43F2-41E7-4B83-A3BE-112F0922DCC1}" name="PivotTable2" cacheId="8" applyNumberFormats="0" applyBorderFormats="0" applyFontFormats="0" applyPatternFormats="0" applyAlignmentFormats="0" applyWidthHeightFormats="1" dataCaption="Values" tag="787f1aaa-17c9-4dc5-a0d1-bb12d6de5117" updatedVersion="7" minRefreshableVersion="5" useAutoFormatting="1" subtotalHiddenItems="1" itemPrintTitles="1" createdVersion="8" indent="0" outline="1" outlineData="1" multipleFieldFilters="0" chartFormat="6" rowHeaderCaption="Rating">
  <location ref="A3:B37" firstHeaderRow="1" firstDataRow="1" firstDataCol="1"/>
  <pivotFields count="6">
    <pivotField axis="axisRow" allDrilled="1" subtotalTop="0" showAll="0" sortType="descending" defaultSubtotal="0" defaultAttributeDrillState="1">
      <items count="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Count of RestaurantID" fld="1" subtotal="count" baseField="0" baseItem="0"/>
  </dataFields>
  <chartFormats count="1">
    <chartFormat chart="4" format="4" series="1">
      <pivotArea type="data" outline="0" fieldPosition="0">
        <references count="1">
          <reference field="4294967294" count="1" selected="0">
            <x v="0"/>
          </reference>
        </references>
      </pivotArea>
    </chartFormat>
  </chartFormats>
  <pivotHierarchies count="6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caption="Count of Rating"/>
    <pivotHierarchy dragToData="1"/>
    <pivotHierarchy dragToData="1" caption="Max of RestaurantID"/>
    <pivotHierarchy dragToData="1"/>
    <pivotHierarchy dragToData="1" caption="Average of RestaurantID"/>
    <pivotHierarchy dragToData="1" caption="Average of Rating"/>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untry]"/>
        <x15:activeTabTopLevelEntity name="[Main_Data_She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4BD3AF-0354-42DB-A944-FB5D233AA526}" name="PivotTable1" cacheId="2" applyNumberFormats="0" applyBorderFormats="0" applyFontFormats="0" applyPatternFormats="0" applyAlignmentFormats="0" applyWidthHeightFormats="1" dataCaption="Values" tag="a3130744-404d-4967-ad89-2542efb12642" updatedVersion="7" minRefreshableVersion="5" useAutoFormatting="1" subtotalHiddenItems="1" itemPrintTitles="1" createdVersion="8" indent="0" outline="1" outlineData="1" multipleFieldFilters="0" chartFormat="5" rowHeaderCaption="Cost_Bin">
  <location ref="A3:B10" firstHeaderRow="1" firstDataRow="1" firstDataCol="1"/>
  <pivotFields count="5">
    <pivotField axis="axisRow"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RestaurantName" fld="1" subtotal="count" baseField="0" baseItem="0"/>
  </dataFields>
  <chartFormats count="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6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ain_Data_Sheet]"/>
        <x15:activeTabTopLevelEntity name="[Calendar]"/>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89DF8D4-0F51-4E9B-96C6-FDE6DCCC7395}" name="PivotTable5" cacheId="0" applyNumberFormats="0" applyBorderFormats="0" applyFontFormats="0" applyPatternFormats="0" applyAlignmentFormats="0" applyWidthHeightFormats="1" dataCaption="Values" updatedVersion="7" minRefreshableVersion="5" useAutoFormatting="1" subtotalHiddenItems="1" itemPrintTitles="1" createdVersion="8" indent="0" outline="1" outlineData="1" multipleFieldFilters="0" chartFormat="4" rowHeaderCaption="Has Table Booking">
  <location ref="A3:B6"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Name" fld="1" subtotal="count" showDataAs="percentOfTotal" baseField="0" baseItem="0" numFmtId="1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6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xlsx!Main_Data_Sheet">
        <x15:activeTabTopLevelEntity name="[Main_Data_Sheet]"/>
        <x15:activeTabTopLevelEntity name="[Calendar]"/>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BB2CF7-8751-4C2D-9614-E0D515FE2E15}" name="PivotTable4" cacheId="11" applyNumberFormats="0" applyBorderFormats="0" applyFontFormats="0" applyPatternFormats="0" applyAlignmentFormats="0" applyWidthHeightFormats="1" dataCaption="Values" updatedVersion="7" minRefreshableVersion="5" useAutoFormatting="1" subtotalHiddenItems="1" itemPrintTitles="1" createdVersion="8" indent="0" outline="1" outlineData="1" multipleFieldFilters="0" chartFormat="9" rowHeaderCaption="Has Online Delivery">
  <location ref="A3:B6"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Name" fld="1" subtotal="count" showDataAs="percentOfTotal" baseField="0" baseItem="0" numFmtId="10"/>
  </dataFields>
  <chartFormats count="9">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s>
  <pivotHierarchies count="6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xlsx!Main_Data_Sheet">
        <x15:activeTabTopLevelEntity name="[Main_Data_Sheet]"/>
        <x15:activeTabTopLevelEntity name="[Country]"/>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80F10C-421F-446F-8942-62BD79C1AC26}" name="PivotTable7" cacheId="7" applyNumberFormats="0" applyBorderFormats="0" applyFontFormats="0" applyPatternFormats="0" applyAlignmentFormats="0" applyWidthHeightFormats="1" dataCaption="Values" tag="65dc5e11-1f7c-4df1-82a9-d0de711e97e2" updatedVersion="7" minRefreshableVersion="5" useAutoFormatting="1" subtotalHiddenItems="1" itemPrintTitles="1" createdVersion="8" indent="0" outline="1" outlineData="1" multipleFieldFilters="0" chartFormat="5">
  <location ref="A3:B19" firstHeaderRow="1" firstDataRow="1" firstDataCol="1"/>
  <pivotFields count="6">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v="5"/>
    </i>
    <i>
      <x v="4"/>
    </i>
    <i>
      <x v="3"/>
    </i>
    <i>
      <x v="1"/>
    </i>
    <i>
      <x v="11"/>
    </i>
    <i>
      <x v="14"/>
    </i>
    <i>
      <x v="7"/>
    </i>
    <i>
      <x v="13"/>
    </i>
    <i>
      <x/>
    </i>
    <i>
      <x v="8"/>
    </i>
    <i>
      <x v="6"/>
    </i>
    <i>
      <x v="12"/>
    </i>
    <i>
      <x v="9"/>
    </i>
    <i>
      <x v="10"/>
    </i>
    <i>
      <x v="2"/>
    </i>
    <i t="grand">
      <x/>
    </i>
  </rowItems>
  <colItems count="1">
    <i/>
  </colItems>
  <dataFields count="1">
    <dataField name="Count of RestaurantID"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6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_Sheet]"/>
        <x15:activeTabTopLevelEntity name="[Country]"/>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A427F0-5439-49FE-8A41-B49CE7734A51}" name="PivotTable8" cacheId="4" applyNumberFormats="0" applyBorderFormats="0" applyFontFormats="0" applyPatternFormats="0" applyAlignmentFormats="0" applyWidthHeightFormats="1" dataCaption="Values" tag="11bddb2f-141a-4ee7-96b8-94d2d1211f6f" updatedVersion="7" minRefreshableVersion="5" useAutoFormatting="1" subtotalHiddenItems="1" itemPrintTitles="1" createdVersion="8" indent="0" outline="1" outlineData="1" multipleFieldFilters="0" rowHeaderCaption="City">
  <location ref="A3:B145" firstHeaderRow="1" firstDataRow="1" firstDataCol="1"/>
  <pivotFields count="5">
    <pivotField axis="axisRow" allDrilled="1" subtotalTop="0" showAll="0" sortType="descending"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42">
    <i>
      <x v="88"/>
    </i>
    <i>
      <x v="50"/>
    </i>
    <i>
      <x v="89"/>
    </i>
    <i>
      <x v="43"/>
    </i>
    <i>
      <x v="48"/>
    </i>
    <i>
      <x v="17"/>
    </i>
    <i>
      <x v="69"/>
    </i>
    <i>
      <x v="2"/>
    </i>
    <i>
      <x v="5"/>
    </i>
    <i>
      <x v="51"/>
    </i>
    <i>
      <x v="131"/>
    </i>
    <i>
      <x v="101"/>
    </i>
    <i>
      <x v="85"/>
    </i>
    <i>
      <x v="14"/>
    </i>
    <i>
      <x v="117"/>
    </i>
    <i>
      <x v="16"/>
    </i>
    <i>
      <x v="72"/>
    </i>
    <i>
      <x v="3"/>
    </i>
    <i>
      <x v="10"/>
    </i>
    <i>
      <x v="18"/>
    </i>
    <i>
      <x v="108"/>
    </i>
    <i>
      <x v="20"/>
    </i>
    <i>
      <x v="121"/>
    </i>
    <i>
      <x v="21"/>
    </i>
    <i>
      <x v="8"/>
    </i>
    <i>
      <x v="22"/>
    </i>
    <i>
      <x v="76"/>
    </i>
    <i>
      <x v="23"/>
    </i>
    <i>
      <x v="87"/>
    </i>
    <i>
      <x v="26"/>
    </i>
    <i>
      <x v="96"/>
    </i>
    <i>
      <x v="29"/>
    </i>
    <i>
      <x v="105"/>
    </i>
    <i>
      <x v="30"/>
    </i>
    <i>
      <x v="111"/>
    </i>
    <i>
      <x v="31"/>
    </i>
    <i>
      <x v="119"/>
    </i>
    <i>
      <x v="33"/>
    </i>
    <i>
      <x v="129"/>
    </i>
    <i>
      <x v="34"/>
    </i>
    <i>
      <x v="67"/>
    </i>
    <i>
      <x v="35"/>
    </i>
    <i>
      <x/>
    </i>
    <i>
      <x v="36"/>
    </i>
    <i>
      <x v="74"/>
    </i>
    <i>
      <x v="38"/>
    </i>
    <i>
      <x v="84"/>
    </i>
    <i>
      <x v="39"/>
    </i>
    <i>
      <x v="86"/>
    </i>
    <i>
      <x v="40"/>
    </i>
    <i>
      <x v="9"/>
    </i>
    <i>
      <x v="42"/>
    </i>
    <i>
      <x v="91"/>
    </i>
    <i>
      <x v="4"/>
    </i>
    <i>
      <x v="99"/>
    </i>
    <i>
      <x v="47"/>
    </i>
    <i>
      <x v="103"/>
    </i>
    <i>
      <x v="1"/>
    </i>
    <i>
      <x v="106"/>
    </i>
    <i>
      <x v="49"/>
    </i>
    <i>
      <x v="110"/>
    </i>
    <i>
      <x v="6"/>
    </i>
    <i>
      <x v="115"/>
    </i>
    <i>
      <x v="135"/>
    </i>
    <i>
      <x v="118"/>
    </i>
    <i>
      <x v="136"/>
    </i>
    <i>
      <x v="120"/>
    </i>
    <i>
      <x v="58"/>
    </i>
    <i>
      <x v="124"/>
    </i>
    <i>
      <x v="61"/>
    </i>
    <i>
      <x v="130"/>
    </i>
    <i>
      <x v="62"/>
    </i>
    <i>
      <x v="11"/>
    </i>
    <i>
      <x v="63"/>
    </i>
    <i>
      <x v="138"/>
    </i>
    <i>
      <x v="55"/>
    </i>
    <i>
      <x v="70"/>
    </i>
    <i>
      <x v="24"/>
    </i>
    <i>
      <x v="54"/>
    </i>
    <i>
      <x v="59"/>
    </i>
    <i>
      <x v="128"/>
    </i>
    <i>
      <x v="113"/>
    </i>
    <i>
      <x v="60"/>
    </i>
    <i>
      <x v="75"/>
    </i>
    <i>
      <x v="123"/>
    </i>
    <i>
      <x v="94"/>
    </i>
    <i>
      <x v="95"/>
    </i>
    <i>
      <x v="112"/>
    </i>
    <i>
      <x v="116"/>
    </i>
    <i>
      <x v="114"/>
    </i>
    <i>
      <x v="125"/>
    </i>
    <i>
      <x v="52"/>
    </i>
    <i>
      <x v="19"/>
    </i>
    <i>
      <x v="56"/>
    </i>
    <i>
      <x v="73"/>
    </i>
    <i>
      <x v="126"/>
    </i>
    <i>
      <x v="66"/>
    </i>
    <i>
      <x v="79"/>
    </i>
    <i>
      <x v="37"/>
    </i>
    <i>
      <x v="122"/>
    </i>
    <i>
      <x v="97"/>
    </i>
    <i>
      <x v="7"/>
    </i>
    <i>
      <x v="98"/>
    </i>
    <i>
      <x v="92"/>
    </i>
    <i>
      <x v="78"/>
    </i>
    <i>
      <x v="68"/>
    </i>
    <i>
      <x v="100"/>
    </i>
    <i>
      <x v="44"/>
    </i>
    <i>
      <x v="57"/>
    </i>
    <i>
      <x v="82"/>
    </i>
    <i>
      <x v="102"/>
    </i>
    <i>
      <x v="81"/>
    </i>
    <i>
      <x v="27"/>
    </i>
    <i>
      <x v="64"/>
    </i>
    <i>
      <x v="104"/>
    </i>
    <i>
      <x v="65"/>
    </i>
    <i>
      <x v="80"/>
    </i>
    <i>
      <x v="12"/>
    </i>
    <i>
      <x v="45"/>
    </i>
    <i>
      <x v="13"/>
    </i>
    <i>
      <x v="132"/>
    </i>
    <i>
      <x v="93"/>
    </i>
    <i>
      <x v="134"/>
    </i>
    <i>
      <x v="25"/>
    </i>
    <i>
      <x v="53"/>
    </i>
    <i>
      <x v="127"/>
    </i>
    <i>
      <x v="15"/>
    </i>
    <i>
      <x v="71"/>
    </i>
    <i>
      <x v="41"/>
    </i>
    <i>
      <x v="90"/>
    </i>
    <i>
      <x v="137"/>
    </i>
    <i>
      <x v="133"/>
    </i>
    <i>
      <x v="32"/>
    </i>
    <i>
      <x v="46"/>
    </i>
    <i>
      <x v="140"/>
    </i>
    <i>
      <x v="83"/>
    </i>
    <i>
      <x v="109"/>
    </i>
    <i>
      <x v="139"/>
    </i>
    <i>
      <x v="107"/>
    </i>
    <i>
      <x v="77"/>
    </i>
    <i>
      <x v="28"/>
    </i>
    <i t="grand">
      <x/>
    </i>
  </rowItems>
  <colItems count="1">
    <i/>
  </colItems>
  <dataFields count="1">
    <dataField name="Count of Cuisines" fld="1" subtotal="count" baseField="0" baseItem="0"/>
  </dataFields>
  <pivotHierarchies count="6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xlsx!Main_Data_Sheet">
        <x15:activeTabTopLevelEntity name="[Main_Data_Sheet]"/>
        <x15:activeTabTopLevelEntity name="[Calendar]"/>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4D0BE3-F2C0-487E-BF9C-A47C260AC0CF}" name="PivotTable4" cacheId="3" applyNumberFormats="0" applyBorderFormats="0" applyFontFormats="0" applyPatternFormats="0" applyAlignmentFormats="0" applyWidthHeightFormats="1" dataCaption="Values" tag="837c2e40-3a2a-4e95-9bf5-94be402ad94f" updatedVersion="7" minRefreshableVersion="5" useAutoFormatting="1" subtotalHiddenItems="1" itemPrintTitles="1" createdVersion="8" indent="0" outline="1" outlineData="1" multipleFieldFilters="0" chartFormat="6">
  <location ref="A3:B9" firstHeaderRow="1" firstDataRow="1" firstDataCol="1"/>
  <pivotFields count="6">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3"/>
    </i>
    <i>
      <x v="2"/>
    </i>
    <i>
      <x v="4"/>
    </i>
    <i>
      <x/>
    </i>
    <i>
      <x v="1"/>
    </i>
    <i t="grand">
      <x/>
    </i>
  </rowItems>
  <colItems count="1">
    <i/>
  </colItems>
  <dataFields count="1">
    <dataField name="Count of Cuisines"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6">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lendar]"/>
        <x15:activeTabTopLevelEntity name="[Country]"/>
        <x15:activeTabTopLevelEntity name="[Main_Data_Shee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taurantName" xr10:uid="{2B0689D9-D347-442E-99A3-CA19632920A3}" sourceName="[Main_Data_Sheet].[RestaurantName]">
  <pivotTables>
    <pivotTable tabId="8" name="PivotTable4"/>
    <pivotTable tabId="9" name="PivotTable5"/>
    <pivotTable tabId="14" name="PivotTable9"/>
    <pivotTable tabId="16" name="PivotTable1"/>
    <pivotTable tabId="22" name="PivotTable4"/>
    <pivotTable tabId="13" name="PivotTable8"/>
    <pivotTable tabId="5" name="PivotTable1"/>
    <pivotTable tabId="11" name="PivotTable7"/>
    <pivotTable tabId="23" name="PivotTable7"/>
    <pivotTable tabId="18" name="PivotTable2"/>
    <pivotTable tabId="33" name="PivotTable8"/>
    <pivotTable tabId="17" name="PivotTable1"/>
  </pivotTables>
  <data>
    <olap pivotCacheId="842341160">
      <levels count="2">
        <level uniqueName="[Main_Data_Sheet].[RestaurantName].[(All)]" sourceCaption="(All)" count="0"/>
        <level uniqueName="[Main_Data_Sheet].[RestaurantName].[RestaurantName]" sourceCaption="RestaurantName" count="7433">
          <ranges>
            <range startItem="0">
              <i n="[Main_Data_Sheet].[RestaurantName].&amp;[ Let's Burrrp]" c=" Let's Burrrp"/>
              <i n="[Main_Data_Sheet].[RestaurantName].&amp;[#45]" c="#45"/>
              <i n="[Main_Data_Sheet].[RestaurantName].&amp;[#Dilliwaala6]" c="#Dilliwaala6"/>
              <i n="[Main_Data_Sheet].[RestaurantName].&amp;[#hashtag]" c="#hashtag"/>
              <i n="[Main_Data_Sheet].[RestaurantName].&amp;[#InstaFreeze]" c="#InstaFreeze"/>
              <i n="[Main_Data_Sheet].[RestaurantName].&amp;[#OFF Campus]" c="#OFF Campus"/>
              <i n="[Main_Data_Sheet].[RestaurantName].&amp;[#Urban Cafí©]" c="#Urban Cafí©"/>
              <i n="[Main_Data_Sheet].[RestaurantName].&amp;[@Mango]" c="@Mango"/>
              <i n="[Main_Data_Sheet].[RestaurantName].&amp;[{Niche} - Cafe &amp; Bar]" c="{Niche} - Cafe &amp; Bar"/>
              <i n="[Main_Data_Sheet].[RestaurantName].&amp;[10 Downing Street]" c="10 Downing Street"/>
              <i n="[Main_Data_Sheet].[RestaurantName].&amp;[10 To 10 In Delhi]" c="10 To 10 In Delhi"/>
              <i n="[Main_Data_Sheet].[RestaurantName].&amp;[11th Avenue Cafe Bistro]" c="11th Avenue Cafe Bistro"/>
              <i n="[Main_Data_Sheet].[RestaurantName].&amp;[12212]" c="12212"/>
              <i n="[Main_Data_Sheet].[RestaurantName].&amp;[13 Cafe]" c="13 Cafe"/>
              <i n="[Main_Data_Sheet].[RestaurantName].&amp;[145 Kala Ghoda]" c="145 Kala Ghoda"/>
              <i n="[Main_Data_Sheet].[RestaurantName].&amp;[17 Degree Food Service]" c="17 Degree Food Service"/>
              <i n="[Main_Data_Sheet].[RestaurantName].&amp;[17 Degrees]" c="17 Degrees"/>
              <i n="[Main_Data_Sheet].[RestaurantName].&amp;[18 Degrees Resto Lounge]" c="18 Degrees Resto Lounge"/>
              <i n="[Main_Data_Sheet].[RestaurantName].&amp;[19 Flavours Biryani]" c="19 Flavours Biryani"/>
              <i n="[Main_Data_Sheet].[RestaurantName].&amp;[1911 - The Imperial]" c="1911 - The Imperial"/>
              <i n="[Main_Data_Sheet].[RestaurantName].&amp;[1911 Bar - The Imperial]" c="1911 Bar - The Imperial"/>
              <i n="[Main_Data_Sheet].[RestaurantName].&amp;[1918 Bistro &amp; Grill]" c="1918 Bistro &amp; Grill"/>
              <i n="[Main_Data_Sheet].[RestaurantName].&amp;[1990's]" c="1990's"/>
              <i n="[Main_Data_Sheet].[RestaurantName].&amp;[1UP]" c="1UP"/>
              <i n="[Main_Data_Sheet].[RestaurantName].&amp;[2 Bandits Lounge &amp; Bar]" c="2 Bandits Lounge &amp; Bar"/>
              <i n="[Main_Data_Sheet].[RestaurantName].&amp;[2 Bros Kitchen]" c="2 Bros Kitchen"/>
              <i n="[Main_Data_Sheet].[RestaurantName].&amp;[2 Dog]" c="2 Dog"/>
              <i n="[Main_Data_Sheet].[RestaurantName].&amp;[2 Nice 2 Slice]" c="2 Nice 2 Slice"/>
              <i n="[Main_Data_Sheet].[RestaurantName].&amp;[21 Gun Salute]" c="21 Gun Salute"/>
              <i n="[Main_Data_Sheet].[RestaurantName].&amp;[221 B Baker Street]" c="221 B Baker Street"/>
              <i n="[Main_Data_Sheet].[RestaurantName].&amp;[22nd Parallel]" c="22nd Parallel"/>
              <i n="[Main_Data_Sheet].[RestaurantName].&amp;[23 On Hazelwood]" c="23 On Hazelwood"/>
              <i n="[Main_Data_Sheet].[RestaurantName].&amp;[24 Plus Cafe &amp; Restaurant]" c="24 Plus Cafe &amp; Restaurant"/>
              <i n="[Main_Data_Sheet].[RestaurantName].&amp;[24/7 Bar- The Lalit New Delhi]" c="24/7 Bar- The Lalit New Delhi"/>
              <i n="[Main_Data_Sheet].[RestaurantName].&amp;[24/7 Pastry Shop - The Lalit New Delhi]" c="24/7 Pastry Shop - The Lalit New Delhi"/>
              <i n="[Main_Data_Sheet].[RestaurantName].&amp;[24/7 Restaurant - The Lalit New Delhi]" c="24/7 Restaurant - The Lalit New Delhi"/>
              <i n="[Main_Data_Sheet].[RestaurantName].&amp;[24x7]" c="24x7"/>
              <i n="[Main_Data_Sheet].[RestaurantName].&amp;[27 China Street]" c="27 China Street"/>
              <i n="[Main_Data_Sheet].[RestaurantName].&amp;[27 Grills]" c="27 Grills"/>
              <i n="[Main_Data_Sheet].[RestaurantName].&amp;[28 Capri Italy]" c="28 Capri Italy"/>
              <i n="[Main_Data_Sheet].[RestaurantName].&amp;[3 Pegs Down]" c="3 Pegs Down"/>
              <i n="[Main_Data_Sheet].[RestaurantName].&amp;[3 Squares Diner]" c="3 Squares Diner"/>
              <i n="[Main_Data_Sheet].[RestaurantName].&amp;[3 Wise Monkeys]" c="3 Wise Monkeys"/>
              <i n="[Main_Data_Sheet].[RestaurantName].&amp;[306 North Restaurant]" c="306 North Restaurant"/>
              <i n="[Main_Data_Sheet].[RestaurantName].&amp;[33 Food]" c="33 Food"/>
              <i n="[Main_Data_Sheet].[RestaurantName].&amp;[34 Park Street Lane]" c="34 Park Street Lane"/>
              <i n="[Main_Data_Sheet].[RestaurantName].&amp;[34 Parkstreet Lane]" c="34 Parkstreet Lane"/>
              <i n="[Main_Data_Sheet].[RestaurantName].&amp;[34, Chowringhee Lane]" c="34, Chowringhee Lane"/>
              <i n="[Main_Data_Sheet].[RestaurantName].&amp;[36 lebzelter]" c="36 lebzelter"/>
              <i n="[Main_Data_Sheet].[RestaurantName].&amp;[361 Restaurant &amp; Banquet]" c="361 Restaurant &amp; Banquet"/>
              <i n="[Main_Data_Sheet].[RestaurantName].&amp;[365 Naturals]" c="365 Naturals"/>
              <i n="[Main_Data_Sheet].[RestaurantName].&amp;[366 Junction]" c="366 Junction"/>
              <i n="[Main_Data_Sheet].[RestaurantName].&amp;[38 Barracks]" c="38 Barracks"/>
              <i n="[Main_Data_Sheet].[RestaurantName].&amp;[38 Degree East]" c="38 Degree East"/>
              <i n="[Main_Data_Sheet].[RestaurantName].&amp;[3Cherryz Sky Lounge &amp; Cafe]" c="3Cherryz Sky Lounge &amp; Cafe"/>
              <i n="[Main_Data_Sheet].[RestaurantName].&amp;[3H Kitchen]" c="3H Kitchen"/>
              <i n="[Main_Data_Sheet].[RestaurantName].&amp;[3x Cafe]" c="3x Cafe"/>
              <i n="[Main_Data_Sheet].[RestaurantName].&amp;[4 Barrels Cafí© &amp; Lounge]" c="4 Barrels Cafí© &amp; Lounge"/>
              <i n="[Main_Data_Sheet].[RestaurantName].&amp;[4 on 44 Restaurant &amp; Bar]" c="4 on 44 Restaurant &amp; Bar"/>
              <i n="[Main_Data_Sheet].[RestaurantName].&amp;[4 Seasons]" c="4 Seasons"/>
              <i n="[Main_Data_Sheet].[RestaurantName].&amp;[44 Grills]" c="44 Grills"/>
              <i n="[Main_Data_Sheet].[RestaurantName].&amp;[4700BC Popcorn]" c="4700BC Popcorn"/>
              <i n="[Main_Data_Sheet].[RestaurantName].&amp;[4S Chinese Restaurant]" c="4S Chinese Restaurant"/>
              <i n="[Main_Data_Sheet].[RestaurantName].&amp;[4th Street Cafe]" c="4th Street Cafe"/>
              <i n="[Main_Data_Sheet].[RestaurantName].&amp;[4U]" c="4U"/>
              <i n="[Main_Data_Sheet].[RestaurantName].&amp;[5 Little Pigs]" c="5 Little Pigs"/>
              <i n="[Main_Data_Sheet].[RestaurantName].&amp;[52 Food Express]" c="52 Food Express"/>
              <i n="[Main_Data_Sheet].[RestaurantName].&amp;[52 Janpath]" c="52 Janpath"/>
              <i n="[Main_Data_Sheet].[RestaurantName].&amp;[56 Fresca]" c="56 Fresca"/>
              <i n="[Main_Data_Sheet].[RestaurantName].&amp;[56 Ristorante Italiano]" c="56 Ristorante Italiano"/>
              <i n="[Main_Data_Sheet].[RestaurantName].&amp;[6 Ballygunge Place]" c="6 Ballygunge Place"/>
              <i n="[Main_Data_Sheet].[RestaurantName].&amp;[6 Pack Momos]" c="6 Pack Momos"/>
              <i n="[Main_Data_Sheet].[RestaurantName].&amp;[6 Packs Momos]" c="6 Packs Momos"/>
              <i n="[Main_Data_Sheet].[RestaurantName].&amp;[60 ML - Country Inn &amp; Suites by Carlson]" c="60 ML - Country Inn &amp; Suites by Carlson"/>
              <i n="[Main_Data_Sheet].[RestaurantName].&amp;[650 - The Global Kitchen]" c="650 - The Global Kitchen"/>
              <i n="[Main_Data_Sheet].[RestaurantName].&amp;[7 Barrel Brew Pub]" c="7 Barrel Brew Pub"/>
              <i n="[Main_Data_Sheet].[RestaurantName].&amp;[7 Colours Xpress Kitchen]" c="7 Colours Xpress Kitchen"/>
              <i n="[Main_Data_Sheet].[RestaurantName].&amp;[7 Degrees Brauhaus]" c="7 Degrees Brauhaus"/>
              <i n="[Main_Data_Sheet].[RestaurantName].&amp;[7 Stick]" c="7 Stick"/>
              <i n="[Main_Data_Sheet].[RestaurantName].&amp;[736 A.D.]" c="736 A.D."/>
              <i n="[Main_Data_Sheet].[RestaurantName].&amp;[7st by Mumbai Spices]" c="7st by Mumbai Spices"/>
              <i n="[Main_Data_Sheet].[RestaurantName].&amp;[7th Heaven]" c="7th Heaven"/>
              <i n="[Main_Data_Sheet].[RestaurantName].&amp;[9 is Mine]" c="9 is Mine"/>
              <i n="[Main_Data_Sheet].[RestaurantName].&amp;[9 Mars Lounge]" c="9 Mars Lounge"/>
              <i n="[Main_Data_Sheet].[RestaurantName].&amp;[9 Scoops]" c="9 Scoops"/>
              <i n="[Main_Data_Sheet].[RestaurantName].&amp;[99 North Restaurant]" c="99 North Restaurant"/>
              <i n="[Main_Data_Sheet].[RestaurantName].&amp;[A &amp; A Pagliai's Pizza]" c="A &amp; A Pagliai's Pizza"/>
              <i n="[Main_Data_Sheet].[RestaurantName].&amp;[A 1 - Snacks and food corner]" c="A 1 - Snacks and food corner"/>
              <i n="[Main_Data_Sheet].[RestaurantName].&amp;[A Dong Restaurant]" c="A Dong Restaurant"/>
              <i n="[Main_Data_Sheet].[RestaurantName].&amp;[A Figueira Rubaiyat]" c="A Figueira Rubaiyat"/>
              <i n="[Main_Data_Sheet].[RestaurantName].&amp;[A Lot Like Cake]" c="A Lot Like Cake"/>
              <i n="[Main_Data_Sheet].[RestaurantName].&amp;[A One Muradabadi]" c="A One Muradabadi"/>
              <i n="[Main_Data_Sheet].[RestaurantName].&amp;[A One Rasoi]" c="A One Rasoi"/>
              <i n="[Main_Data_Sheet].[RestaurantName].&amp;[A Patisseries Gallery]" c="A Patisseries Gallery"/>
              <i n="[Main_Data_Sheet].[RestaurantName].&amp;[A Piece of Paris]" c="A Piece of Paris"/>
              <i n="[Main_Data_Sheet].[RestaurantName].&amp;[A Pizza House]" c="A Pizza House"/>
              <i n="[Main_Data_Sheet].[RestaurantName].&amp;[A Vaishno Bhojnalaya]" c="A Vaishno Bhojnalaya"/>
              <i n="[Main_Data_Sheet].[RestaurantName].&amp;[A W Foods]" c="A W Foods"/>
              <i n="[Main_Data_Sheet].[RestaurantName].&amp;[Aôôk Kahve]" c="Aôôk Kahve"/>
              <i n="[Main_Data_Sheet].[RestaurantName].&amp;[A1]" c="A1"/>
              <i n="[Main_Data_Sheet].[RestaurantName].&amp;[A1 Restaurant]" c="A1 Restaurant"/>
              <i n="[Main_Data_Sheet].[RestaurantName].&amp;[Aadhya Bakery &amp; Foods]" c="Aadhya Bakery &amp; Foods"/>
              <i n="[Main_Data_Sheet].[RestaurantName].&amp;[Aahar]" c="Aahar"/>
              <i n="[Main_Data_Sheet].[RestaurantName].&amp;[Aahar Meat and Chicken Shop]" c="Aahar Meat and Chicken Shop"/>
              <i n="[Main_Data_Sheet].[RestaurantName].&amp;[Aakash Sweets &amp; Caterers]" c="Aakash Sweets &amp; Caterers"/>
              <i n="[Main_Data_Sheet].[RestaurantName].&amp;[Aalis Kathi Kabab]" c="Aalis Kathi Kabab"/>
              <i n="[Main_Data_Sheet].[RestaurantName].&amp;[Aalishaan]" c="Aalishaan"/>
              <i n="[Main_Data_Sheet].[RestaurantName].&amp;[Aalishan]" c="Aalishan"/>
              <i n="[Main_Data_Sheet].[RestaurantName].&amp;[Aamantran Bangla]" c="Aamantran Bangla"/>
              <i n="[Main_Data_Sheet].[RestaurantName].&amp;[Aangan - Downtown Multicuisine Restaurant]" c="Aangan - Downtown Multicuisine Restaurant"/>
              <i n="[Main_Data_Sheet].[RestaurantName].&amp;[Aangan Horizon]" c="Aangan Horizon"/>
              <i n="[Main_Data_Sheet].[RestaurantName].&amp;[Aap Ki Khatir]" c="Aap Ki Khatir"/>
              <i n="[Main_Data_Sheet].[RestaurantName].&amp;[Aap Ki Rasoi Ghar]" c="Aap Ki Rasoi Ghar"/>
              <i n="[Main_Data_Sheet].[RestaurantName].&amp;[Aapka Bhojanalaya]" c="Aapka Bhojanalaya"/>
              <i n="[Main_Data_Sheet].[RestaurantName].&amp;[Aapka Mangal Restaurant]" c="Aapka Mangal Restaurant"/>
              <i n="[Main_Data_Sheet].[RestaurantName].&amp;[Aapki Apni Rasoi]" c="Aapki Apni Rasoi"/>
              <i n="[Main_Data_Sheet].[RestaurantName].&amp;[Aapki Rasoi]" c="Aapki Rasoi"/>
              <i n="[Main_Data_Sheet].[RestaurantName].&amp;[Aapni Dhani]" c="Aapni Dhani"/>
              <i n="[Main_Data_Sheet].[RestaurantName].&amp;[Aarush - A Mediterranean Kitchen]" c="Aarush - A Mediterranean Kitchen"/>
              <i n="[Main_Data_Sheet].[RestaurantName].&amp;[Aashirwad]" c="Aashirwad"/>
              <i n="[Main_Data_Sheet].[RestaurantName].&amp;[Aashirwad Restaurant]" c="Aashirwad Restaurant"/>
              <i n="[Main_Data_Sheet].[RestaurantName].&amp;[Aayana Foods]" c="Aayana Foods"/>
              <i n="[Main_Data_Sheet].[RestaurantName].&amp;[Aayush Food Plaza]" c="Aayush Food Plaza"/>
              <i n="[Main_Data_Sheet].[RestaurantName].&amp;[Aazad Chicken Corner]" c="Aazad Chicken Corner"/>
              <i n="[Main_Data_Sheet].[RestaurantName].&amp;[AB Fast N Food]" c="AB Fast N Food"/>
              <i n="[Main_Data_Sheet].[RestaurantName].&amp;[Abar Khabo]" c="Abar Khabo"/>
              <i n="[Main_Data_Sheet].[RestaurantName].&amp;[ABC Restaurant]" c="ABC Restaurant"/>
              <i n="[Main_Data_Sheet].[RestaurantName].&amp;[Abdul Muradabadi Chicken]" c="Abdul Muradabadi Chicken"/>
              <i n="[Main_Data_Sheet].[RestaurantName].&amp;[Abdullah Biryani Centre]" c="Abdullah Biryani Centre"/>
              <i n="[Main_Data_Sheet].[RestaurantName].&amp;[Abhishek Restaurant]" c="Abhishek Restaurant"/>
              <i n="[Main_Data_Sheet].[RestaurantName].&amp;[Above &amp; Beyond]" c="Above &amp; Beyond"/>
              <i n="[Main_Data_Sheet].[RestaurantName].&amp;[AB's - Absolute Barbecues]" c="AB's - Absolute Barbecues"/>
              <i n="[Main_Data_Sheet].[RestaurantName].&amp;[AB's Absolute Barbecues]" c="AB's Absolute Barbecues"/>
              <i n="[Main_Data_Sheet].[RestaurantName].&amp;[Aces - The Card Room]" c="Aces - The Card Room"/>
              <i n="[Main_Data_Sheet].[RestaurantName].&amp;[Achi Restaurant]" c="Achi Restaurant"/>
              <i n="[Main_Data_Sheet].[RestaurantName].&amp;[Achoos Food Corner]" c="Achoos Food Corner"/>
              <i n="[Main_Data_Sheet].[RestaurantName].&amp;[Aconchego Carioca]" c="Aconchego Carioca"/>
              <i n="[Main_Data_Sheet].[RestaurantName].&amp;[Active Sushi]" c="Active Sushi"/>
              <i n="[Main_Data_Sheet].[RestaurantName].&amp;[Ada &quot;e&quot; Haandi's]" c="Ada &quot;e&quot; Haandi's"/>
              <i n="[Main_Data_Sheet].[RestaurantName].&amp;[Ada e Handi Restaurant]" c="Ada e Handi Restaurant"/>
              <i n="[Main_Data_Sheet].[RestaurantName].&amp;[Ada'e Handi]" c="Ada'e Handi"/>
              <i n="[Main_Data_Sheet].[RestaurantName].&amp;[Adarsh Bhojnalaya]" c="Adarsh Bhojnalaya"/>
              <i n="[Main_Data_Sheet].[RestaurantName].&amp;[Adarsh Kulfi]" c="Adarsh Kulfi"/>
              <i n="[Main_Data_Sheet].[RestaurantName].&amp;[Adda]" c="Adda"/>
              <i n="[Main_Data_Sheet].[RestaurantName].&amp;[Adda The Spice Affair]" c="Adda The Spice Affair"/>
              <i n="[Main_Data_Sheet].[RestaurantName].&amp;[Adhikari Fast Food Corner]" c="Adhikari Fast Food Corner"/>
              <i n="[Main_Data_Sheet].[RestaurantName].&amp;[Adi's Restaurant]" c="Adi's Restaurant"/>
              <i n="[Main_Data_Sheet].[RestaurantName].&amp;[Adish]" c="Adish"/>
              <i n="[Main_Data_Sheet].[RestaurantName].&amp;[Aditya Da Vaishno Dhaba]" c="Aditya Da Vaishno Dhaba"/>
              <i n="[Main_Data_Sheet].[RestaurantName].&amp;[Aditya's Kulcha Express]" c="Aditya's Kulcha Express"/>
              <i n="[Main_Data_Sheet].[RestaurantName].&amp;[ADM Foodi]" c="ADM Foodi"/>
              <i n="[Main_Data_Sheet].[RestaurantName].&amp;[Admission Lounge]" c="Admission Lounge"/>
              <i n="[Main_Data_Sheet].[RestaurantName].&amp;[Advance Bakery]" c="Advance Bakery"/>
              <i n="[Main_Data_Sheet].[RestaurantName].&amp;[Adventure Food]" c="Adventure Food"/>
              <i n="[Main_Data_Sheet].[RestaurantName].&amp;[Adyar Ananda Bhavan]" c="Adyar Ananda Bhavan"/>
              <i n="[Main_Data_Sheet].[RestaurantName].&amp;[Affamato]" c="Affamato"/>
              <i n="[Main_Data_Sheet].[RestaurantName].&amp;[Afghan Indian]" c="Afghan Indian"/>
              <i n="[Main_Data_Sheet].[RestaurantName].&amp;[Agarwal Bikaneri Sweets]" c="Agarwal Bikaneri Sweets"/>
              <i n="[Main_Data_Sheet].[RestaurantName].&amp;[Agarwal Sweets]" c="Agarwal Sweets"/>
              <i n="[Main_Data_Sheet].[RestaurantName].&amp;[Agent Jack's Bar]" c="Agent Jack's Bar"/>
              <i n="[Main_Data_Sheet].[RestaurantName].&amp;[Aggarwal]" c="Aggarwal"/>
              <i n="[Main_Data_Sheet].[RestaurantName].&amp;[Aggarwal Bikaner Sweets]" c="Aggarwal Bikaner Sweets"/>
              <i n="[Main_Data_Sheet].[RestaurantName].&amp;[Aggarwal Bikaner Sweets Corner]" c="Aggarwal Bikaner Sweets Corner"/>
              <i n="[Main_Data_Sheet].[RestaurantName].&amp;[Aggarwal Bikaner Wala]" c="Aggarwal Bikaner Wala"/>
              <i n="[Main_Data_Sheet].[RestaurantName].&amp;[Aggarwal Bikaneri Sweets]" c="Aggarwal Bikaneri Sweets"/>
              <i n="[Main_Data_Sheet].[RestaurantName].&amp;[Aggarwal Bikaneri Sweets &amp; Restaurant]" c="Aggarwal Bikaneri Sweets &amp; Restaurant"/>
              <i n="[Main_Data_Sheet].[RestaurantName].&amp;[Aggarwal Confectionary]" c="Aggarwal Confectionary"/>
              <i n="[Main_Data_Sheet].[RestaurantName].&amp;[Aggarwal Eating Point]" c="Aggarwal Eating Point"/>
              <i n="[Main_Data_Sheet].[RestaurantName].&amp;[Aggarwal Jalebi Wale]" c="Aggarwal Jalebi Wale"/>
              <i n="[Main_Data_Sheet].[RestaurantName].&amp;[Aggarwal Kachori Wale]" c="Aggarwal Kachori Wale"/>
              <i n="[Main_Data_Sheet].[RestaurantName].&amp;[Aggarwal Petha Store and Bakers]" c="Aggarwal Petha Store and Bakers"/>
              <i n="[Main_Data_Sheet].[RestaurantName].&amp;[Aggarwal Restaurant]" c="Aggarwal Restaurant"/>
              <i n="[Main_Data_Sheet].[RestaurantName].&amp;[Aggarwal Sweet &amp; Bakers]" c="Aggarwal Sweet &amp; Bakers"/>
              <i n="[Main_Data_Sheet].[RestaurantName].&amp;[Aggarwal Sweet &amp; Pastry]" c="Aggarwal Sweet &amp; Pastry"/>
              <i n="[Main_Data_Sheet].[RestaurantName].&amp;[Aggarwal Sweet and Restaurant]" c="Aggarwal Sweet and Restaurant"/>
              <i n="[Main_Data_Sheet].[RestaurantName].&amp;[Aggarwal Sweet Center]" c="Aggarwal Sweet Center"/>
              <i n="[Main_Data_Sheet].[RestaurantName].&amp;[Aggarwal Sweet Centre]" c="Aggarwal Sweet Centre"/>
              <i n="[Main_Data_Sheet].[RestaurantName].&amp;[Aggarwal Sweet Corner]" c="Aggarwal Sweet Corner"/>
              <i n="[Main_Data_Sheet].[RestaurantName].&amp;[Aggarwal Sweet Corner &amp; Restaurant]" c="Aggarwal Sweet Corner &amp; Restaurant"/>
              <i n="[Main_Data_Sheet].[RestaurantName].&amp;[Aggarwal Sweet Fresh]" c="Aggarwal Sweet Fresh"/>
              <i n="[Main_Data_Sheet].[RestaurantName].&amp;[Aggarwal Sweet India]" c="Aggarwal Sweet India"/>
              <i n="[Main_Data_Sheet].[RestaurantName].&amp;[Aggarwal Sweet Shop]" c="Aggarwal Sweet Shop"/>
              <i n="[Main_Data_Sheet].[RestaurantName].&amp;[Aggarwal Sweets]" c="Aggarwal Sweets"/>
              <i n="[Main_Data_Sheet].[RestaurantName].&amp;[Aggarwal Sweets &amp; Bakers]" c="Aggarwal Sweets &amp; Bakers"/>
              <i n="[Main_Data_Sheet].[RestaurantName].&amp;[Aggarwal Sweets &amp; Restaurant]" c="Aggarwal Sweets &amp; Restaurant"/>
              <i n="[Main_Data_Sheet].[RestaurantName].&amp;[Aggarwal Sweets And Caterers]" c="Aggarwal Sweets And Caterers"/>
              <i n="[Main_Data_Sheet].[RestaurantName].&amp;[Aggarwal Sweets Centre]" c="Aggarwal Sweets Centre"/>
              <i n="[Main_Data_Sheet].[RestaurantName].&amp;[Aggarwal Sweets Corner]" c="Aggarwal Sweets Corner"/>
              <i n="[Main_Data_Sheet].[RestaurantName].&amp;[Aggarwal Sweets India]" c="Aggarwal Sweets India"/>
              <i n="[Main_Data_Sheet].[RestaurantName].&amp;[Aggarwal's Bikaner Mishthan Bhandar]" c="Aggarwal's Bikaner Mishthan Bhandar"/>
              <i n="[Main_Data_Sheet].[RestaurantName].&amp;[Aggarwal's Sweets]" c="Aggarwal's Sweets"/>
              <i n="[Main_Data_Sheet].[RestaurantName].&amp;[Aggarwal's Sweets Paradise]" c="Aggarwal's Sweets Paradise"/>
              <i n="[Main_Data_Sheet].[RestaurantName].&amp;[Agni - The Park]" c="Agni - The Park"/>
              <i n="[Main_Data_Sheet].[RestaurantName].&amp;[Aha Bites]" c="Aha Bites"/>
              <i n="[Main_Data_Sheet].[RestaurantName].&amp;[Ahaar Udyan]" c="Ahaar Udyan"/>
              <i n="[Main_Data_Sheet].[RestaurantName].&amp;[Ahad Sons Restaurant]" c="Ahad Sons Restaurant"/>
              <i n="[Main_Data_Sheet].[RestaurantName].&amp;[Ahata]" c="Ahata"/>
              <i n="[Main_Data_Sheet].[RestaurantName].&amp;[Ahmed's]" c="Ahmed's"/>
              <i n="[Main_Data_Sheet].[RestaurantName].&amp;[Ahuja Milk Bhandar]" c="Ahuja Milk Bhandar"/>
              <i n="[Main_Data_Sheet].[RestaurantName].&amp;[Aim Cafe And Restaurant]" c="Aim Cafe And Restaurant"/>
              <i n="[Main_Data_Sheet].[RestaurantName].&amp;[Aim Delhi Cafe]" c="Aim Delhi Cafe"/>
              <i n="[Main_Data_Sheet].[RestaurantName].&amp;[Airborne]" c="Airborne"/>
              <i n="[Main_Data_Sheet].[RestaurantName].&amp;[Ajeet Fast Food Corner]" c="Ajeet Fast Food Corner"/>
              <i n="[Main_Data_Sheet].[RestaurantName].&amp;[AK Your Food]" c="AK Your Food"/>
              <i n="[Main_Data_Sheet].[RestaurantName].&amp;[Aka Saka]" c="Aka Saka"/>
              <i n="[Main_Data_Sheet].[RestaurantName].&amp;[Akash Deep]" c="Akash Deep"/>
              <i n="[Main_Data_Sheet].[RestaurantName].&amp;[Akbars]" c="Akbars"/>
              <i n="[Main_Data_Sheet].[RestaurantName].&amp;[Al Arabian Express]" c="Al Arabian Express"/>
              <i n="[Main_Data_Sheet].[RestaurantName].&amp;[Al Bake]" c="Al Bake"/>
              <i n="[Main_Data_Sheet].[RestaurantName].&amp;[Al Changezi]" c="Al Changezi"/>
              <i n="[Main_Data_Sheet].[RestaurantName].&amp;[Al Fanoos]" c="Al Fanoos"/>
              <i n="[Main_Data_Sheet].[RestaurantName].&amp;[Al Forno by Aishwarya]" c="Al Forno by Aishwarya"/>
              <i n="[Main_Data_Sheet].[RestaurantName].&amp;[Al Haj Bakery]" c="Al Haj Bakery"/>
              <i n="[Main_Data_Sheet].[RestaurantName].&amp;[Al Hayat Bakers]" c="Al Hayat Bakers"/>
              <i n="[Main_Data_Sheet].[RestaurantName].&amp;[Al Jawahar]" c="Al Jawahar"/>
              <i n="[Main_Data_Sheet].[RestaurantName].&amp;[Al Kabab]" c="Al Kabab"/>
              <i n="[Main_Data_Sheet].[RestaurantName].&amp;[Al Kuresh]" c="Al Kuresh"/>
              <i n="[Main_Data_Sheet].[RestaurantName].&amp;[Al- Laziz]" c="Al- Laziz"/>
              <i n="[Main_Data_Sheet].[RestaurantName].&amp;[AL Maroosh]" c="AL Maroosh"/>
              <i n="[Main_Data_Sheet].[RestaurantName].&amp;[Al Meraj Chicken Shop]" c="Al Meraj Chicken Shop"/>
              <i n="[Main_Data_Sheet].[RestaurantName].&amp;[Al Mughal]" c="Al Mughal"/>
              <i n="[Main_Data_Sheet].[RestaurantName].&amp;[Al Mukhtar Bakery]" c="Al Mukhtar Bakery"/>
              <i n="[Main_Data_Sheet].[RestaurantName].&amp;[Al Naseem Foods Shawarma]" c="Al Naseem Foods Shawarma"/>
              <i n="[Main_Data_Sheet].[RestaurantName].&amp;[Al Noor Foods]" c="Al Noor Foods"/>
              <i n="[Main_Data_Sheet].[RestaurantName].&amp;[Al Quresh]" c="Al Quresh"/>
              <i n="[Main_Data_Sheet].[RestaurantName].&amp;[Al Saad Foods]" c="Al Saad Foods"/>
              <i n="[Main_Data_Sheet].[RestaurantName].&amp;[Al- Sheikh]" c="Al- Sheikh"/>
              <i n="[Main_Data_Sheet].[RestaurantName].&amp;[Al Yousuf]" c="Al Yousuf"/>
              <i n="[Main_Data_Sheet].[RestaurantName].&amp;[Al Zaika]" c="Al Zaika"/>
              <i n="[Main_Data_Sheet].[RestaurantName].&amp;[Al Zaitoon]" c="Al Zaitoon"/>
              <i n="[Main_Data_Sheet].[RestaurantName].&amp;[Al-Aayat Mughlai Biryani]" c="Al-Aayat Mughlai Biryani"/>
              <i n="[Main_Data_Sheet].[RestaurantName].&amp;[Alag Khana Khazana]" c="Alag Khana Khazana"/>
              <i n="[Main_Data_Sheet].[RestaurantName].&amp;[Alam Biryani]" c="Alam Biryani"/>
              <i n="[Main_Data_Sheet].[RestaurantName].&amp;[Alam Biryani Center]" c="Alam Biryani Center"/>
              <i n="[Main_Data_Sheet].[RestaurantName].&amp;[Alam Muradabadi &amp; Hyderabadi Biryani]" c="Alam Muradabadi &amp; Hyderabadi Biryani"/>
              <i n="[Main_Data_Sheet].[RestaurantName].&amp;[Alam Muradabadi Chicken Biryani]" c="Alam Muradabadi Chicken Biryani"/>
              <i n="[Main_Data_Sheet].[RestaurantName].&amp;[Al-Arabi Restaurant]" c="Al-Arabi Restaurant"/>
              <i n="[Main_Data_Sheet].[RestaurantName].&amp;[Alaturka]" c="Alaturka"/>
              <i n="[Main_Data_Sheet].[RestaurantName].&amp;[Al-Bawarchi]" c="Al-Bawarchi"/>
              <i n="[Main_Data_Sheet].[RestaurantName].&amp;[Alcoholic Lounge &amp; Bar]" c="Alcoholic Lounge &amp; Bar"/>
              <i n="[Main_Data_Sheet].[RestaurantName].&amp;[Alfa Kathi Rolls]" c="Alfa Kathi Rolls"/>
              <i n="[Main_Data_Sheet].[RestaurantName].&amp;[Al'frank Cookies]" c="Al'frank Cookies"/>
              <i n="[Main_Data_Sheet].[RestaurantName].&amp;[Ali Baba &amp; 41 Dishes]" c="Ali Baba &amp; 41 Dishes"/>
              <i n="[Main_Data_Sheet].[RestaurantName].&amp;[Ali Baba Caves]" c="Ali Baba Caves"/>
              <i n="[Main_Data_Sheet].[RestaurantName].&amp;[Alkakori]" c="Alkakori"/>
              <i n="[Main_Data_Sheet].[RestaurantName].&amp;[Alkakori Alkauser]" c="Alkakori Alkauser"/>
              <i n="[Main_Data_Sheet].[RestaurantName].&amp;[Al-Karim]" c="Al-Karim"/>
              <i n="[Main_Data_Sheet].[RestaurantName].&amp;[Al-Kausar's]" c="Al-Kausar's"/>
              <i n="[Main_Data_Sheet].[RestaurantName].&amp;[Alkauser]" c="Alkauser"/>
              <i n="[Main_Data_Sheet].[RestaurantName].&amp;[All About Food]" c="All About Food"/>
              <i n="[Main_Data_Sheet].[RestaurantName].&amp;[All Day 99]" c="All Day 99"/>
              <i n="[Main_Data_Sheet].[RestaurantName].&amp;[All Things Yummy]" c="All Things Yummy"/>
              <i n="[Main_Data_Sheet].[RestaurantName].&amp;[All Time Cafe]" c="All Time Cafe"/>
              <i n="[Main_Data_Sheet].[RestaurantName].&amp;[Alley's Urbane Cafe]" c="Alley's Urbane Cafe"/>
              <i n="[Main_Data_Sheet].[RestaurantName].&amp;[Allishan Family Restaurant]" c="Allishan Family Restaurant"/>
              <i n="[Main_Data_Sheet].[RestaurantName].&amp;[Allterian By Chanson]" c="Allterian By Chanson"/>
              <i n="[Main_Data_Sheet].[RestaurantName].&amp;[Allure]" c="Allure"/>
              <i n="[Main_Data_Sheet].[RestaurantName].&amp;[Al-Malik]" c="Al-Malik"/>
              <i n="[Main_Data_Sheet].[RestaurantName].&amp;[Al-Malik Chicken Point]" c="Al-Malik Chicken Point"/>
              <i n="[Main_Data_Sheet].[RestaurantName].&amp;[Almost Famous Burgers]" c="Almost Famous Burgers"/>
              <i n="[Main_Data_Sheet].[RestaurantName].&amp;[Al-Nawab]" c="Al-Nawab"/>
              <i n="[Main_Data_Sheet].[RestaurantName].&amp;[Aloha Mixed Plate]" c="Aloha Mixed Plate"/>
              <i n="[Main_Data_Sheet].[RestaurantName].&amp;[Aloo Bhaji Restaurant]" c="Aloo Bhaji Restaurant"/>
              <i n="[Main_Data_Sheet].[RestaurantName].&amp;[Alpha 63]" c="Alpha 63"/>
              <i n="[Main_Data_Sheet].[RestaurantName].&amp;[Alpha Hotel]" c="Alpha Hotel"/>
              <i n="[Main_Data_Sheet].[RestaurantName].&amp;[Al-raaya]" c="Al-raaya"/>
              <i n="[Main_Data_Sheet].[RestaurantName].&amp;[Al-Rihan]" c="Al-Rihan"/>
              <i n="[Main_Data_Sheet].[RestaurantName].&amp;[Al-Sameer]" c="Al-Sameer"/>
              <i n="[Main_Data_Sheet].[RestaurantName].&amp;[Al-Swad]" c="Al-Swad"/>
              <i n="[Main_Data_Sheet].[RestaurantName].&amp;[Al-Taj Shamim Chicken Point]" c="Al-Taj Shamim Chicken Point"/>
              <i n="[Main_Data_Sheet].[RestaurantName].&amp;[Alvi's Food Spot]" c="Alvi's Food Spot"/>
              <i n="[Main_Data_Sheet].[RestaurantName].&amp;[Alwar Sweets]" c="Alwar Sweets"/>
              <i n="[Main_Data_Sheet].[RestaurantName].&amp;[Alwar Sweets &amp; Namkeen]" c="Alwar Sweets &amp; Namkeen"/>
              <i n="[Main_Data_Sheet].[RestaurantName].&amp;[Always Eat Green]" c="Always Eat Green"/>
              <i n="[Main_Data_Sheet].[RestaurantName].&amp;[Ama Rabsel House]" c="Ama Rabsel House"/>
              <i n="[Main_Data_Sheet].[RestaurantName].&amp;[Amalfi]" c="Amalfi"/>
              <i n="[Main_Data_Sheet].[RestaurantName].&amp;[Aman Chicken]" c="Aman Chicken"/>
              <i n="[Main_Data_Sheet].[RestaurantName].&amp;[Aman Restaurant]" c="Aman Restaurant"/>
              <i n="[Main_Data_Sheet].[RestaurantName].&amp;[Aman Vaishno Dhaba]" c="Aman Vaishno Dhaba"/>
              <i n="[Main_Data_Sheet].[RestaurantName].&amp;[Aman-Deep Pure Veg]" c="Aman-Deep Pure Veg"/>
              <i n="[Main_Data_Sheet].[RestaurantName].&amp;[Amar Bakery]" c="Amar Bakery"/>
              <i n="[Main_Data_Sheet].[RestaurantName].&amp;[Amaze Dining]" c="Amaze Dining"/>
              <i n="[Main_Data_Sheet].[RestaurantName].&amp;[Amazing Burgers]" c="Amazing Burgers"/>
              <i n="[Main_Data_Sheet].[RestaurantName].&amp;[Ambarsari Kababs &amp; Curries]" c="Ambarsari Kababs &amp; Curries"/>
              <i n="[Main_Data_Sheet].[RestaurantName].&amp;[Ambarsaria by Gourmet Affaire's]" c="Ambarsaria by Gourmet Affaire's"/>
              <i n="[Main_Data_Sheet].[RestaurantName].&amp;[Amber]" c="Amber"/>
              <i n="[Main_Data_Sheet].[RestaurantName].&amp;[Ambersari Dhaba]" c="Ambersari Dhaba"/>
              <i n="[Main_Data_Sheet].[RestaurantName].&amp;[Ambrosia - The Golden Palms Hotel]" c="Ambrosia - The Golden Palms Hotel"/>
              <i n="[Main_Data_Sheet].[RestaurantName].&amp;[Ambrosia Bliss]" c="Ambrosia Bliss"/>
              <i n="[Main_Data_Sheet].[RestaurantName].&amp;[Amchur]" c="Amchur"/>
              <i n="[Main_Data_Sheet].[RestaurantName].&amp;[Ameer Sweets House]" c="Ameer Sweets House"/>
              <i n="[Main_Data_Sheet].[RestaurantName].&amp;[Americana Kitchen and Bar]" c="Americana Kitchen and Bar"/>
              <i n="[Main_Data_Sheet].[RestaurantName].&amp;[Amici Cafe]" c="Amici Cafe"/>
              <i n="[Main_Data_Sheet].[RestaurantName].&amp;[Amici Gourmet Pizza]" c="Amici Gourmet Pizza"/>
              <i n="[Main_Data_Sheet].[RestaurantName].&amp;[Amigo's Deli]" c="Amigo's Deli"/>
              <i n="[Main_Data_Sheet].[RestaurantName].&amp;[Amigo's Hub]" c="Amigo's Hub"/>
              <i n="[Main_Data_Sheet].[RestaurantName].&amp;[Amir]" c="Amir"/>
              <i n="[Main_Data_Sheet].[RestaurantName].&amp;[Amit Dhaba]" c="Amit Dhaba"/>
              <i n="[Main_Data_Sheet].[RestaurantName].&amp;[Amit Hotel]" c="Amit Hotel"/>
              <i n="[Main_Data_Sheet].[RestaurantName].&amp;[Amma Mess]" c="Amma Mess"/>
              <i n="[Main_Data_Sheet].[RestaurantName].&amp;[Ammi's Kitchen]" c="Ammi's Kitchen"/>
              <i n="[Main_Data_Sheet].[RestaurantName].&amp;[Ammu's South Indian Restaurant]" c="Ammu's South Indian Restaurant"/>
              <i n="[Main_Data_Sheet].[RestaurantName].&amp;[Amor Kitchen]" c="Amor Kitchen"/>
              <i n="[Main_Data_Sheet].[RestaurantName].&amp;[AMPM Cafí© &amp; Bar]" c="AMPM Cafí© &amp; Bar"/>
              <i n="[Main_Data_Sheet].[RestaurantName].&amp;[Amrit Family Rasoi]" c="Amrit Family Rasoi"/>
              <i n="[Main_Data_Sheet].[RestaurantName].&amp;[Amrit's Agni Multi Cuisine Restaurant]" c="Amrit's Agni Multi Cuisine Restaurant"/>
              <i n="[Main_Data_Sheet].[RestaurantName].&amp;[Amritsar Express]" c="Amritsar Express"/>
              <i n="[Main_Data_Sheet].[RestaurantName].&amp;[Amritsar Juction]" c="Amritsar Juction"/>
              <i n="[Main_Data_Sheet].[RestaurantName].&amp;[Amritsari Chaap Corner]" c="Amritsari Chaap Corner"/>
              <i n="[Main_Data_Sheet].[RestaurantName].&amp;[Amritsari Chaat Bhandar]" c="Amritsari Chaat Bhandar"/>
              <i n="[Main_Data_Sheet].[RestaurantName].&amp;[Amritsari Dhaba]" c="Amritsari Dhaba"/>
              <i n="[Main_Data_Sheet].[RestaurantName].&amp;[Amritsari Express]" c="Amritsari Express"/>
              <i n="[Main_Data_Sheet].[RestaurantName].&amp;[Amritsari Kulcha]" c="Amritsari Kulcha"/>
              <i n="[Main_Data_Sheet].[RestaurantName].&amp;[Amritsari Lassi Wala]" c="Amritsari Lassi Wala"/>
              <i n="[Main_Data_Sheet].[RestaurantName].&amp;[Amritsari Naan]" c="Amritsari Naan"/>
              <i n="[Main_Data_Sheet].[RestaurantName].&amp;[Amritsari Naan &amp; Kulcha]" c="Amritsari Naan &amp; Kulcha"/>
              <i n="[Main_Data_Sheet].[RestaurantName].&amp;[Amritsari Naan Hut]" c="Amritsari Naan Hut"/>
              <i n="[Main_Data_Sheet].[RestaurantName].&amp;[Amritsari Xpress]" c="Amritsari Xpress"/>
              <i n="[Main_Data_Sheet].[RestaurantName].&amp;[Amul Cafe]" c="Amul Cafe"/>
              <i n="[Main_Data_Sheet].[RestaurantName].&amp;[Amul Ice-Cream Parlour]" c="Amul Ice-Cream Parlour"/>
              <i n="[Main_Data_Sheet].[RestaurantName].&amp;[Amul Sweets &amp; Bakery]" c="Amul Sweets &amp; Bakery"/>
              <i n="[Main_Data_Sheet].[RestaurantName].&amp;[Amuse Lounge]" c="Amuse Lounge"/>
              <i n="[Main_Data_Sheet].[RestaurantName].&amp;[Anaaj]" c="Anaaj"/>
              <i n="[Main_Data_Sheet].[RestaurantName].&amp;[Anaicha's Food Joint]" c="Anaicha's Food Joint"/>
              <i n="[Main_Data_Sheet].[RestaurantName].&amp;[Anand Chicken &amp; Fast Food]" c="Anand Chicken &amp; Fast Food"/>
              <i n="[Main_Data_Sheet].[RestaurantName].&amp;[Anand Dhaba]" c="Anand Dhaba"/>
              <i n="[Main_Data_Sheet].[RestaurantName].&amp;[Anand Food Factory]" c="Anand Food Factory"/>
              <i n="[Main_Data_Sheet].[RestaurantName].&amp;[Anand Ji]" c="Anand Ji"/>
              <i n="[Main_Data_Sheet].[RestaurantName].&amp;[Anand Ji de Choley Bhatoore]" c="Anand Ji de Choley Bhatoore"/>
              <i n="[Main_Data_Sheet].[RestaurantName].&amp;[Anand Ji Restaurant]" c="Anand Ji Restaurant"/>
              <i n="[Main_Data_Sheet].[RestaurantName].&amp;[Anand Restaurant]" c="Anand Restaurant"/>
              <i n="[Main_Data_Sheet].[RestaurantName].&amp;[Anand Sweets]" c="Anand Sweets"/>
              <i n="[Main_Data_Sheet].[RestaurantName].&amp;[Ananda Food Express]" c="Ananda Food Express"/>
              <i n="[Main_Data_Sheet].[RestaurantName].&amp;[Anandam]" c="Anandam"/>
              <i n="[Main_Data_Sheet].[RestaurantName].&amp;[Ananda's]" c="Ananda's"/>
              <i n="[Main_Data_Sheet].[RestaurantName].&amp;[Anandini - The Tea Room]" c="Anandini - The Tea Room"/>
              <i n="[Main_Data_Sheet].[RestaurantName].&amp;[Anands]" c="Anands"/>
              <i n="[Main_Data_Sheet].[RestaurantName].&amp;[Anandum]" c="Anandum"/>
              <i n="[Main_Data_Sheet].[RestaurantName].&amp;[Anchor Bar &amp; Kitchen]" c="Anchor Bar &amp; Kitchen"/>
              <i n="[Main_Data_Sheet].[RestaurantName].&amp;[Anchorage Cafe Restaurant Wine Bar]" c="Anchorage Cafe Restaurant Wine Bar"/>
              <i n="[Main_Data_Sheet].[RestaurantName].&amp;[Ancient Spice]" c="Ancient Spice"/>
              <i n="[Main_Data_Sheet].[RestaurantName].&amp;[Andaaz E Paranthas]" c="Andaaz E Paranthas"/>
              <i n="[Main_Data_Sheet].[RestaurantName].&amp;[Andhra Bhavan]" c="Andhra Bhavan"/>
              <i n="[Main_Data_Sheet].[RestaurantName].&amp;[Andrea's Eatery]" c="Andrea's Eatery"/>
              <i n="[Main_Data_Sheet].[RestaurantName].&amp;[Ane China]" c="Ane China"/>
              <i n="[Main_Data_Sheet].[RestaurantName].&amp;[ANF Kitchen Express]" c="ANF Kitchen Express"/>
              <i n="[Main_Data_Sheet].[RestaurantName].&amp;[Angaar]" c="Angaar"/>
              <i n="[Main_Data_Sheet].[RestaurantName].&amp;[Angan Bakery &amp; Cafe]" c="Angan Bakery &amp; Cafe"/>
              <i n="[Main_Data_Sheet].[RestaurantName].&amp;[Angeethi]" c="Angeethi"/>
              <i n="[Main_Data_Sheet].[RestaurantName].&amp;[Angeethi Express]" c="Angeethi Express"/>
              <i n="[Main_Data_Sheet].[RestaurantName].&amp;[Angeethi Restaurant]" c="Angeethi Restaurant"/>
              <i n="[Main_Data_Sheet].[RestaurantName].&amp;[Angeethi Se]" c="Angeethi Se"/>
              <i n="[Main_Data_Sheet].[RestaurantName].&amp;[Angelena Restaurant]" c="Angelena Restaurant"/>
              <i n="[Main_Data_Sheet].[RestaurantName].&amp;[Angel's Basket]" c="Angel's Basket"/>
              <i n="[Main_Data_Sheet].[RestaurantName].&amp;[Angels in my Kitchen]" c="Angels in my Kitchen"/>
              <i n="[Main_Data_Sheet].[RestaurantName].&amp;[Angels Kitchen]" c="Angels Kitchen"/>
              <i n="[Main_Data_Sheet].[RestaurantName].&amp;[Angrezee Choupal]" c="Angrezee Choupal"/>
              <i n="[Main_Data_Sheet].[RestaurantName].&amp;[Angrezee Dhaba]" c="Angrezee Dhaba"/>
              <i n="[Main_Data_Sheet].[RestaurantName].&amp;[Anil Mishtan Wala]" c="Anil Mishtan Wala"/>
              <i n="[Main_Data_Sheet].[RestaurantName].&amp;[Anisha Restaurant]" c="Anisha Restaurant"/>
              <i n="[Main_Data_Sheet].[RestaurantName].&amp;[Anjali Resaturant]" c="Anjali Resaturant"/>
              <i n="[Main_Data_Sheet].[RestaurantName].&amp;[Anjel China &amp; Tibetian Food]" c="Anjel China &amp; Tibetian Food"/>
              <i n="[Main_Data_Sheet].[RestaurantName].&amp;[Anjlika]" c="Anjlika"/>
              <i n="[Main_Data_Sheet].[RestaurantName].&amp;[Anjlika Pastry Shop]" c="Anjlika Pastry Shop"/>
              <i n="[Main_Data_Sheet].[RestaurantName].&amp;[Ankit Fast Food Corner]" c="Ankit Fast Food Corner"/>
              <i n="[Main_Data_Sheet].[RestaurantName].&amp;[Ankur Family Restaurant]" c="Ankur Family Restaurant"/>
              <i n="[Main_Data_Sheet].[RestaurantName].&amp;[Anmol Chicken]" c="Anmol Chicken"/>
              <i n="[Main_Data_Sheet].[RestaurantName].&amp;[Anmol Chicken Corner]" c="Anmol Chicken Corner"/>
              <i n="[Main_Data_Sheet].[RestaurantName].&amp;[Anna Dosa]" c="Anna Dosa"/>
              <i n="[Main_Data_Sheet].[RestaurantName].&amp;[Anna Ka Dosa]" c="Anna Ka Dosa"/>
              <i n="[Main_Data_Sheet].[RestaurantName].&amp;[Annapoorna]" c="Annapoorna"/>
              <i n="[Main_Data_Sheet].[RestaurantName].&amp;[Annapoorna Bhojanalya]" c="Annapoorna Bhojanalya"/>
              <i n="[Main_Data_Sheet].[RestaurantName].&amp;[Annapoorna Foods]" c="Annapoorna Foods"/>
              <i n="[Main_Data_Sheet].[RestaurantName].&amp;[Annapurna]" c="Annapurna"/>
              <i n="[Main_Data_Sheet].[RestaurantName].&amp;[Annapurna Bhandar]" c="Annapurna Bhandar"/>
              <i n="[Main_Data_Sheet].[RestaurantName].&amp;[Annapurna Bhojnalaya]" c="Annapurna Bhojnalaya"/>
              <i n="[Main_Data_Sheet].[RestaurantName].&amp;[Annapurna Caterings]" c="Annapurna Caterings"/>
              <i n="[Main_Data_Sheet].[RestaurantName].&amp;[Annapurna Caters]" c="Annapurna Caters"/>
              <i n="[Main_Data_Sheet].[RestaurantName].&amp;[Annapurna Chaat &amp; Sweets]" c="Annapurna Chaat &amp; Sweets"/>
              <i n="[Main_Data_Sheet].[RestaurantName].&amp;[Annapurna Food Point]" c="Annapurna Food Point"/>
              <i n="[Main_Data_Sheet].[RestaurantName].&amp;[Annapurna Restaurant]" c="Annapurna Restaurant"/>
              <i n="[Main_Data_Sheet].[RestaurantName].&amp;[Annapurna Sweet House]" c="Annapurna Sweet House"/>
              <i n="[Main_Data_Sheet].[RestaurantName].&amp;[Annapurna Sweets]" c="Annapurna Sweets"/>
              <i n="[Main_Data_Sheet].[RestaurantName].&amp;[Annapurna Sweets Palace]" c="Annapurna Sweets Palace"/>
              <i n="[Main_Data_Sheet].[RestaurantName].&amp;[Annpurna Rasoi]" c="Annpurna Rasoi"/>
              <i n="[Main_Data_Sheet].[RestaurantName].&amp;[Ano Tai - Jaypee Vasant Continental]" c="Ano Tai - Jaypee Vasant Continental"/>
              <i n="[Main_Data_Sheet].[RestaurantName].&amp;[Anokha Chinese Hut]" c="Anokha Chinese Hut"/>
              <i n="[Main_Data_Sheet].[RestaurantName].&amp;[Antares]" c="Antares"/>
              <i n="[Main_Data_Sheet].[RestaurantName].&amp;[Antaryami Paratha Corner]" c="Antaryami Paratha Corner"/>
              <i n="[Main_Data_Sheet].[RestaurantName].&amp;[Antebellum]" c="Antebellum"/>
              <i n="[Main_Data_Sheet].[RestaurantName].&amp;[Anthony's Kitchen]" c="Anthony's Kitchen"/>
              <i n="[Main_Data_Sheet].[RestaurantName].&amp;[ANTIDOTE]" c="ANTIDOTE"/>
              <i n="[Main_Data_Sheet].[RestaurantName].&amp;[Anupam Eating Point]" c="Anupam Eating Point"/>
              <i n="[Main_Data_Sheet].[RestaurantName].&amp;[Anupam Hotel]" c="Anupam Hotel"/>
              <i n="[Main_Data_Sheet].[RestaurantName].&amp;[Anupam Jalpan]" c="Anupam Jalpan"/>
              <i n="[Main_Data_Sheet].[RestaurantName].&amp;[Anupam Restaurant]" c="Anupam Restaurant"/>
              <i n="[Main_Data_Sheet].[RestaurantName].&amp;[Anupam Sweet]" c="Anupam Sweet"/>
              <i n="[Main_Data_Sheet].[RestaurantName].&amp;[Anupam Sweets]" c="Anupam Sweets"/>
              <i n="[Main_Data_Sheet].[RestaurantName].&amp;[Anupam Sweets &amp; Restaurant]" c="Anupam Sweets &amp; Restaurant"/>
              <i n="[Main_Data_Sheet].[RestaurantName].&amp;[Anupama Restaurant]" c="Anupama Restaurant"/>
              <i n="[Main_Data_Sheet].[RestaurantName].&amp;[Anupama Snacks and Sweets Corner]" c="Anupama Snacks and Sweets Corner"/>
              <i n="[Main_Data_Sheet].[RestaurantName].&amp;[Anupama Sweets &amp; Family Restaurant]" c="Anupama Sweets &amp; Family Restaurant"/>
              <i n="[Main_Data_Sheet].[RestaurantName].&amp;[Anupama Sweets &amp; Restaurant]" c="Anupama Sweets &amp; Restaurant"/>
              <i n="[Main_Data_Sheet].[RestaurantName].&amp;[Anwar Food Corner]" c="Anwar Food Corner"/>
              <i n="[Main_Data_Sheet].[RestaurantName].&amp;[Any Time Food]" c="Any Time Food"/>
              <i n="[Main_Data_Sheet].[RestaurantName].&amp;[A-One Green Sweet Corner]" c="A-One Green Sweet Corner"/>
              <i n="[Main_Data_Sheet].[RestaurantName].&amp;[AOWLS]" c="AOWLS"/>
              <i n="[Main_Data_Sheet].[RestaurantName].&amp;[Apache]" c="Apache"/>
              <i n="[Main_Data_Sheet].[RestaurantName].&amp;[Apna Dabba]" c="Apna Dabba"/>
              <i n="[Main_Data_Sheet].[RestaurantName].&amp;[Apna Dhaba]" c="Apna Dhaba"/>
              <i n="[Main_Data_Sheet].[RestaurantName].&amp;[Apna Dhaba and Caters]" c="Apna Dhaba and Caters"/>
              <i n="[Main_Data_Sheet].[RestaurantName].&amp;[Apna Punjabi Zayka]" c="Apna Punjabi Zayka"/>
              <i n="[Main_Data_Sheet].[RestaurantName].&amp;[Apna Restaurant]" c="Apna Restaurant"/>
              <i n="[Main_Data_Sheet].[RestaurantName].&amp;[Apna Swad]" c="Apna Swad"/>
              <i n="[Main_Data_Sheet].[RestaurantName].&amp;[Apni Rasoi]" c="Apni Rasoi"/>
              <i n="[Main_Data_Sheet].[RestaurantName].&amp;[Applebee's]" c="Applebee's"/>
              <i n="[Main_Data_Sheet].[RestaurantName].&amp;[Appu Ghar Express]" c="Appu Ghar Express"/>
              <i n="[Main_Data_Sheet].[RestaurantName].&amp;[Aprazí_vel]" c="Aprazí_vel"/>
              <i n="[Main_Data_Sheet].[RestaurantName].&amp;[Apsara Restaurant]" c="Apsara Restaurant"/>
              <i n="[Main_Data_Sheet].[RestaurantName].&amp;[Aqua - The Park]" c="Aqua - The Park"/>
              <i n="[Main_Data_Sheet].[RestaurantName].&amp;[Aqua Grill - Pride Plaza Hotel]" c="Aqua Grill - Pride Plaza Hotel"/>
              <i n="[Main_Data_Sheet].[RestaurantName].&amp;[Arabian &amp; Turkish Cafí©]" c="Arabian &amp; Turkish Cafí©"/>
              <i n="[Main_Data_Sheet].[RestaurantName].&amp;[Arabian Delites]" c="Arabian Delites"/>
              <i n="[Main_Data_Sheet].[RestaurantName].&amp;[Arabian Knights]" c="Arabian Knights"/>
              <i n="[Main_Data_Sheet].[RestaurantName].&amp;[Arabian Knites]" c="Arabian Knites"/>
              <i n="[Main_Data_Sheet].[RestaurantName].&amp;[Arabian Nites]" c="Arabian Nites"/>
              <i n="[Main_Data_Sheet].[RestaurantName].&amp;[Arabicaa 9]" c="Arabicaa 9"/>
              <i n="[Main_Data_Sheet].[RestaurantName].&amp;[Aradhya Restaurant]" c="Aradhya Restaurant"/>
              <i n="[Main_Data_Sheet].[RestaurantName].&amp;[Aravali Owls]" c="Aravali Owls"/>
              <i n="[Main_Data_Sheet].[RestaurantName].&amp;[Aravalli Owls]" c="Aravalli Owls"/>
              <i n="[Main_Data_Sheet].[RestaurantName].&amp;[Archies]" c="Archies"/>
              <i n="[Main_Data_Sheet].[RestaurantName].&amp;[Archie's Waeside]" c="Archie's Waeside"/>
              <i n="[Main_Data_Sheet].[RestaurantName].&amp;[Ardor 2.1]" c="Ardor 2.1"/>
              <i n="[Main_Data_Sheet].[RestaurantName].&amp;[Arigato Sushi]" c="Arigato Sushi"/>
              <i n="[Main_Data_Sheet].[RestaurantName].&amp;[Aristocrat Sweet Shop]" c="Aristocrat Sweet Shop"/>
              <i n="[Main_Data_Sheet].[RestaurantName].&amp;[Armaan's Restaurant]" c="Armaan's Restaurant"/>
              <i n="[Main_Data_Sheet].[RestaurantName].&amp;[Armory - Hotel Haut.Monde]" c="Armory - Hotel Haut.Monde"/>
              <i n="[Main_Data_Sheet].[RestaurantName].&amp;[Aroma]" c="Aroma"/>
              <i n="[Main_Data_Sheet].[RestaurantName].&amp;[Aroma - The Royal Retreat]" c="Aroma - The Royal Retreat"/>
              <i n="[Main_Data_Sheet].[RestaurantName].&amp;[Aroma Rest O Bar]" c="Aroma Rest O Bar"/>
              <i n="[Main_Data_Sheet].[RestaurantName].&amp;[Aroma Spice]" c="Aroma Spice"/>
              <i n="[Main_Data_Sheet].[RestaurantName].&amp;[Aromas]" c="Aromas"/>
              <i n="[Main_Data_Sheet].[RestaurantName].&amp;[Aromas of Pind]" c="Aromas of Pind"/>
              <i n="[Main_Data_Sheet].[RestaurantName].&amp;[Aroos Damascus]" c="Aroos Damascus"/>
              <i n="[Main_Data_Sheet].[RestaurantName].&amp;[Arora Pastry Palace]" c="Arora Pastry Palace"/>
              <i n="[Main_Data_Sheet].[RestaurantName].&amp;[Arora Snacks]" c="Arora Snacks"/>
              <i n="[Main_Data_Sheet].[RestaurantName].&amp;[Arora's Veg. Corner]" c="Arora's Veg. Corner"/>
              <i n="[Main_Data_Sheet].[RestaurantName].&amp;[Arriba - Mexican Grill &amp; Tequileria]" c="Arriba - Mexican Grill &amp; Tequileria"/>
              <i n="[Main_Data_Sheet].[RestaurantName].&amp;[Art of Spices]" c="Art of Spices"/>
              <i n="[Main_Data_Sheet].[RestaurantName].&amp;[Artichoke Cafe]" c="Artichoke Cafe"/>
              <i n="[Main_Data_Sheet].[RestaurantName].&amp;[Artistry]" c="Artistry"/>
              <i n="[Main_Data_Sheet].[RestaurantName].&amp;[Artusi Ristorante e Bar]" c="Artusi Ristorante e Bar"/>
              <i n="[Main_Data_Sheet].[RestaurantName].&amp;[Arunachal Bhawan]" c="Arunachal Bhawan"/>
              <i n="[Main_Data_Sheet].[RestaurantName].&amp;[Aryan Family's Delight]" c="Aryan Family's Delight"/>
              <i n="[Main_Data_Sheet].[RestaurantName].&amp;[Aryan's Rajasthani Pyaz Ki Kachori]" c="Aryan's Rajasthani Pyaz Ki Kachori"/>
              <i n="[Main_Data_Sheet].[RestaurantName].&amp;[Ashirbad]" c="Ashirbad"/>
              <i n="[Main_Data_Sheet].[RestaurantName].&amp;[Ashirwad Dhaba]" c="Ashirwad Dhaba"/>
              <i n="[Main_Data_Sheet].[RestaurantName].&amp;[Ashish Lal Dhaba]" c="Ashish Lal Dhaba"/>
              <i n="[Main_Data_Sheet].[RestaurantName].&amp;[Ashiyan Foods]" c="Ashiyan Foods"/>
              <i n="[Main_Data_Sheet].[RestaurantName].&amp;[Ashok &amp; Ashok Meat Dhaba]" c="Ashok &amp; Ashok Meat Dhaba"/>
              <i n="[Main_Data_Sheet].[RestaurantName].&amp;[Ashok Chaat Corner]" c="Ashok Chaat Corner"/>
              <i n="[Main_Data_Sheet].[RestaurantName].&amp;[Ashok Meat Wala]" c="Ashok Meat Wala"/>
              <i n="[Main_Data_Sheet].[RestaurantName].&amp;[Ashoka Restaurant]" c="Ashoka Restaurant"/>
              <i n="[Main_Data_Sheet].[RestaurantName].&amp;[Ashoka Snacks Corner]" c="Ashoka Snacks Corner"/>
              <i n="[Main_Data_Sheet].[RestaurantName].&amp;[Ashoka's Ice Zone]" c="Ashoka's Ice Zone"/>
              <i n="[Main_Data_Sheet].[RestaurantName].&amp;[Ashoka's Veg Restaurant]" c="Ashoka's Veg Restaurant"/>
              <i n="[Main_Data_Sheet].[RestaurantName].&amp;[Ashu Bhature Wala]" c="Ashu Bhature Wala"/>
              <i n="[Main_Data_Sheet].[RestaurantName].&amp;[Ashu Thali Wala]" c="Ashu Thali Wala"/>
              <i n="[Main_Data_Sheet].[RestaurantName].&amp;[Asia]" c="Asia"/>
              <i n="[Main_Data_Sheet].[RestaurantName].&amp;[Asia 21]" c="Asia 21"/>
              <i n="[Main_Data_Sheet].[RestaurantName].&amp;[Asia Central]" c="Asia Central"/>
              <i n="[Main_Data_Sheet].[RestaurantName].&amp;[Asia Kitchen]" c="Asia Kitchen"/>
              <i n="[Main_Data_Sheet].[RestaurantName].&amp;[Asia Kitchen by Mainland China]" c="Asia Kitchen by Mainland China"/>
              <i n="[Main_Data_Sheet].[RestaurantName].&amp;[Asia Seven Express]" c="Asia Seven Express"/>
              <i n="[Main_Data_Sheet].[RestaurantName].&amp;[Asian Bistro]" c="Asian Bistro"/>
              <i n="[Main_Data_Sheet].[RestaurantName].&amp;[Asian Chopstick]" c="Asian Chopstick"/>
              <i n="[Main_Data_Sheet].[RestaurantName].&amp;[Asian Curry]" c="Asian Curry"/>
              <i n="[Main_Data_Sheet].[RestaurantName].&amp;[Asian Fun]" c="Asian Fun"/>
              <i n="[Main_Data_Sheet].[RestaurantName].&amp;[Asian Haus]" c="Asian Haus"/>
              <i n="[Main_Data_Sheet].[RestaurantName].&amp;[Asian House Restaurant]" c="Asian House Restaurant"/>
              <i n="[Main_Data_Sheet].[RestaurantName].&amp;[Aslam Chicken]" c="Aslam Chicken"/>
              <i n="[Main_Data_Sheet].[RestaurantName].&amp;[Asli Alam Muradabadi Biryani Centre]" c="Asli Alam Muradabadi Biryani Centre"/>
              <i n="[Main_Data_Sheet].[RestaurantName].&amp;[Assam Food Stall]" c="Assam Food Stall"/>
              <i n="[Main_Data_Sheet].[RestaurantName].&amp;[Assam Tea Corner]" c="Assam Tea Corner"/>
              <i n="[Main_Data_Sheet].[RestaurantName].&amp;[Atlanta Highway Seafood Market]" c="Atlanta Highway Seafood Market"/>
              <i n="[Main_Data_Sheet].[RestaurantName].&amp;[Atlas World Grill]" c="Atlas World Grill"/>
              <i n="[Main_Data_Sheet].[RestaurantName].&amp;[ATM Bistro]" c="ATM Bistro"/>
              <i n="[Main_Data_Sheet].[RestaurantName].&amp;[ATM Food Corner]" c="ATM Food Corner"/>
              <i n="[Main_Data_Sheet].[RestaurantName].&amp;[Atmosphere Grill Cafe Sheesha]" c="Atmosphere Grill Cafe Sheesha"/>
              <i n="[Main_Data_Sheet].[RestaurantName].&amp;[Atrium Bar  &amp; Lounge - The Suryaa New Delhi]" c="Atrium Bar  &amp; Lounge - The Suryaa New Delhi"/>
              <i n="[Main_Data_Sheet].[RestaurantName].&amp;[Attitude Kitchen &amp; Bar]" c="Attitude Kitchen &amp; Bar"/>
              <i n="[Main_Data_Sheet].[RestaurantName].&amp;[Atul Chaat Corner]" c="Atul Chaat Corner"/>
              <i n="[Main_Data_Sheet].[RestaurantName].&amp;[Au Bon Pain]" c="Au Bon Pain"/>
              <i n="[Main_Data_Sheet].[RestaurantName].&amp;[Augsburg Haus]" c="Augsburg Haus"/>
              <i n="[Main_Data_Sheet].[RestaurantName].&amp;[August Moon]" c="August Moon"/>
              <i n="[Main_Data_Sheet].[RestaurantName].&amp;[Aujla's Punjabi Zaika]" c="Aujla's Punjabi Zaika"/>
              <i n="[Main_Data_Sheet].[RestaurantName].&amp;[Aunty Chings Fast Food]" c="Aunty Chings Fast Food"/>
              <i n="[Main_Data_Sheet].[RestaurantName].&amp;[Aunty's Kitchen]" c="Aunty's Kitchen"/>
              <i n="[Main_Data_Sheet].[RestaurantName].&amp;[Aura - The Claridges]" c="Aura - The Claridges"/>
              <i n="[Main_Data_Sheet].[RestaurantName].&amp;[Aurangzeb]" c="Aurangzeb"/>
              <i n="[Main_Data_Sheet].[RestaurantName].&amp;[Aurangzeb Rd]" c="Aurangzeb Rd"/>
              <i n="[Main_Data_Sheet].[RestaurantName].&amp;[Aureo Dine &amp; Bake House]" c="Aureo Dine &amp; Bake House"/>
              <i n="[Main_Data_Sheet].[RestaurantName].&amp;[Auroville Bakery]" c="Auroville Bakery"/>
              <i n="[Main_Data_Sheet].[RestaurantName].&amp;[Austin's BBQ and Oyster Bar]" c="Austin's BBQ and Oyster Bar"/>
              <i n="[Main_Data_Sheet].[RestaurantName].&amp;[Austins Cattle Co]" c="Austins Cattle Co"/>
              <i n="[Main_Data_Sheet].[RestaurantName].&amp;[Authentique Bites]" c="Authentique Bites"/>
              <i n="[Main_Data_Sheet].[RestaurantName].&amp;[Avatar Da Dhaba]" c="Avatar Da Dhaba"/>
              <i n="[Main_Data_Sheet].[RestaurantName].&amp;[Avec Moi Restaurant and Bar]" c="Avec Moi Restaurant and Bar"/>
              <i n="[Main_Data_Sheet].[RestaurantName].&amp;[Aviram's Chinese Kitchen]" c="Aviram's Chinese Kitchen"/>
              <i n="[Main_Data_Sheet].[RestaurantName].&amp;[Avon Kitchen]" c="Avon Kitchen"/>
              <i n="[Main_Data_Sheet].[RestaurantName].&amp;[Ayush Chicken Point]" c="Ayush Chicken Point"/>
              <i n="[Main_Data_Sheet].[RestaurantName].&amp;[Ayush Restaurant]" c="Ayush Restaurant"/>
              <i n="[Main_Data_Sheet].[RestaurantName].&amp;[Azam's Mughlai]" c="Azam's Mughlai"/>
              <i n="[Main_Data_Sheet].[RestaurantName].&amp;[Azteca]" c="Azteca"/>
              <i n="[Main_Data_Sheet].[RestaurantName].&amp;[B Bawarchi Restaurant]" c="B Bawarchi Restaurant"/>
              <i n="[Main_Data_Sheet].[RestaurantName].&amp;[B Merrell's]" c="B Merrell's"/>
              <i n="[Main_Data_Sheet].[RestaurantName].&amp;[B Tamang Chineese]" c="B Tamang Chineese"/>
              <i n="[Main_Data_Sheet].[RestaurantName].&amp;[B Two]" c="B Two"/>
              <i n="[Main_Data_Sheet].[RestaurantName].&amp;[B. Matthew's Eatery]" c="B. Matthew's Eatery"/>
              <i n="[Main_Data_Sheet].[RestaurantName].&amp;[Baadshah]" c="Baadshah"/>
              <i n="[Main_Data_Sheet].[RestaurantName].&amp;[Baati Chokha]" c="Baati Chokha"/>
              <i n="[Main_Data_Sheet].[RestaurantName].&amp;[Baba Au Rhum]" c="Baba Au Rhum"/>
              <i n="[Main_Data_Sheet].[RestaurantName].&amp;[Baba Chaap Wala]" c="Baba Chaap Wala"/>
              <i n="[Main_Data_Sheet].[RestaurantName].&amp;[Baba Chicken Ludhiana Wale]" c="Baba Chicken Ludhiana Wale"/>
              <i n="[Main_Data_Sheet].[RestaurantName].&amp;[Baba Chinese Fast Food]" c="Baba Chinese Fast Food"/>
              <i n="[Main_Data_Sheet].[RestaurantName].&amp;[Baba Da Dhaba]" c="Baba Da Dhaba"/>
              <i n="[Main_Data_Sheet].[RestaurantName].&amp;[Baba Ji]" c="Baba Ji"/>
              <i n="[Main_Data_Sheet].[RestaurantName].&amp;[Baba Ka Dhaba]" c="Baba Ka Dhaba"/>
              <i n="[Main_Data_Sheet].[RestaurantName].&amp;[Baba Nagpal Corner]" c="Baba Nagpal Corner"/>
              <i n="[Main_Data_Sheet].[RestaurantName].&amp;[Baba's]" c="Baba's"/>
              <i n="[Main_Data_Sheet].[RestaurantName].&amp;[Babbu Da Punjabi Dhaba]" c="Babbu Da Punjabi Dhaba"/>
              <i n="[Main_Data_Sheet].[RestaurantName].&amp;[Bablu Chic Inn]" c="Bablu Chic Inn"/>
              <i n="[Main_Data_Sheet].[RestaurantName].&amp;[Bablu Chic-Inn]" c="Bablu Chic-Inn"/>
              <i n="[Main_Data_Sheet].[RestaurantName].&amp;[Bablu Chinese Food]" c="Bablu Chinese Food"/>
              <i n="[Main_Data_Sheet].[RestaurantName].&amp;[Bablu Fast Food]" c="Bablu Fast Food"/>
              <i n="[Main_Data_Sheet].[RestaurantName].&amp;[Bablu Kabab Shop]" c="Bablu Kabab Shop"/>
              <i n="[Main_Data_Sheet].[RestaurantName].&amp;[Babu Bhai Kabab Wale]" c="Babu Bhai Kabab Wale"/>
              <i n="[Main_Data_Sheet].[RestaurantName].&amp;[Babu Jhatka]" c="Babu Jhatka"/>
              <i n="[Main_Data_Sheet].[RestaurantName].&amp;[Babu Meat Wala]" c="Babu Meat Wala"/>
              <i n="[Main_Data_Sheet].[RestaurantName].&amp;[Babu Ram Paranthe Wale]" c="Babu Ram Paranthe Wale"/>
              <i n="[Main_Data_Sheet].[RestaurantName].&amp;[Babu Shahi Bawarchi]" c="Babu Shahi Bawarchi"/>
              <i n="[Main_Data_Sheet].[RestaurantName].&amp;[Babu Soup Wala]" c="Babu Soup Wala"/>
              <i n="[Main_Data_Sheet].[RestaurantName].&amp;[Baby Dragon Bar &amp; Restaurant]" c="Baby Dragon Bar &amp; Restaurant"/>
              <i n="[Main_Data_Sheet].[RestaurantName].&amp;[Baby Got Bacon]" c="Baby Got Bacon"/>
              <i n="[Main_Data_Sheet].[RestaurantName].&amp;[Backbenchers]" c="Backbenchers"/>
              <i n="[Main_Data_Sheet].[RestaurantName].&amp;[Backkerei]" c="Backkerei"/>
              <i n="[Main_Data_Sheet].[RestaurantName].&amp;[Backstreet Kitchen]" c="Backstreet Kitchen"/>
              <i n="[Main_Data_Sheet].[RestaurantName].&amp;[Backyard Underground]" c="Backyard Underground"/>
              <i n="[Main_Data_Sheet].[RestaurantName].&amp;[Bade Bhai Ka Brothers' Dhaba]" c="Bade Bhai Ka Brothers' Dhaba"/>
              <i n="[Main_Data_Sheet].[RestaurantName].&amp;[Badri Prasad Ramesh Kumar Caterers]" c="Badri Prasad Ramesh Kumar Caterers"/>
              <i n="[Main_Data_Sheet].[RestaurantName].&amp;[Baduzzi]" c="Baduzzi"/>
              <i n="[Main_Data_Sheet].[RestaurantName].&amp;[Bagli's Kitchen]" c="Bagli's Kitchen"/>
              <i n="[Main_Data_Sheet].[RestaurantName].&amp;[Bahama Breeze Island Grille]" c="Bahama Breeze Island Grille"/>
              <i n="[Main_Data_Sheet].[RestaurantName].&amp;[Bailey's Bar-B-Que]" c="Bailey's Bar-B-Que"/>
              <i n="[Main_Data_Sheet].[RestaurantName].&amp;[Bait El Khetyar]" c="Bait El Khetyar"/>
              <i n="[Main_Data_Sheet].[RestaurantName].&amp;[Bajaj Vaishno Dhaba]" c="Bajaj Vaishno Dhaba"/>
              <i n="[Main_Data_Sheet].[RestaurantName].&amp;[Bajrang Misthan Bhawan]" c="Bajrang Misthan Bhawan"/>
              <i n="[Main_Data_Sheet].[RestaurantName].&amp;[Bakar The Cafe]" c="Bakar The Cafe"/>
              <i n="[Main_Data_Sheet].[RestaurantName].&amp;[Bake A Wish]" c="Bake A Wish"/>
              <i n="[Main_Data_Sheet].[RestaurantName].&amp;[Bake Bank]" c="Bake Bank"/>
              <i n="[Main_Data_Sheet].[RestaurantName].&amp;[Bake Bikaner]" c="Bake Bikaner"/>
              <i n="[Main_Data_Sheet].[RestaurantName].&amp;[Bake Bite]" c="Bake Bite"/>
              <i n="[Main_Data_Sheet].[RestaurantName].&amp;[Bake Club]" c="Bake Club"/>
              <i n="[Main_Data_Sheet].[RestaurantName].&amp;[Bake Cuddle]" c="Bake Cuddle"/>
              <i n="[Main_Data_Sheet].[RestaurantName].&amp;[Bake Day]" c="Bake Day"/>
              <i n="[Main_Data_Sheet].[RestaurantName].&amp;[Bake Houz]" c="Bake Houz"/>
              <i n="[Main_Data_Sheet].[RestaurantName].&amp;[Bake Me A Cake]" c="Bake Me A Cake"/>
              <i n="[Main_Data_Sheet].[RestaurantName].&amp;[Bake My Day]" c="Bake My Day"/>
              <i n="[Main_Data_Sheet].[RestaurantName].&amp;[Bake My Wish]" c="Bake My Wish"/>
              <i n="[Main_Data_Sheet].[RestaurantName].&amp;[Bake N Shake]" c="Bake N Shake"/>
              <i n="[Main_Data_Sheet].[RestaurantName].&amp;[Bake Town]" c="Bake Town"/>
              <i n="[Main_Data_Sheet].[RestaurantName].&amp;[Bake Walkers]" c="Bake Walkers"/>
              <i n="[Main_Data_Sheet].[RestaurantName].&amp;[Bake Your Dreamz]" c="Bake Your Dreamz"/>
              <i n="[Main_Data_Sheet].[RestaurantName].&amp;[Bake-a-boo]" c="Bake-a-boo"/>
              <i n="[Main_Data_Sheet].[RestaurantName].&amp;[BakeAffair]" c="BakeAffair"/>
              <i n="[Main_Data_Sheet].[RestaurantName].&amp;[Baked and Wrapped]" c="Baked and Wrapped"/>
              <i n="[Main_Data_Sheet].[RestaurantName].&amp;[Baked Buns]" c="Baked Buns"/>
              <i n="[Main_Data_Sheet].[RestaurantName].&amp;[Baked Love By Vatsala]" c="Baked Love By Vatsala"/>
              <i n="[Main_Data_Sheet].[RestaurantName].&amp;[Baked! Cakes &amp; Desserts]" c="Baked! Cakes &amp; Desserts"/>
              <i n="[Main_Data_Sheet].[RestaurantName].&amp;[Bakelicious 18]" c="Bakelicious 18"/>
              <i n="[Main_Data_Sheet].[RestaurantName].&amp;[Bakeology]" c="Bakeology"/>
              <i n="[Main_Data_Sheet].[RestaurantName].&amp;[Baker Street]" c="Baker Street"/>
              <i n="[Main_Data_Sheet].[RestaurantName].&amp;[Bakermania]" c="Bakermania"/>
              <i n="[Main_Data_Sheet].[RestaurantName].&amp;[Baker's Byte]" c="Baker's Byte"/>
              <i n="[Main_Data_Sheet].[RestaurantName].&amp;[Bakers Delight - The Atrium]" c="Bakers Delight - The Atrium"/>
              <i n="[Main_Data_Sheet].[RestaurantName].&amp;[Bakers Oven]" c="Bakers Oven"/>
              <i n="[Main_Data_Sheet].[RestaurantName].&amp;[Baker's Stop]" c="Baker's Stop"/>
              <i n="[Main_Data_Sheet].[RestaurantName].&amp;[Baker's Studio - Jaypee Greens]" c="Baker's Studio - Jaypee Greens"/>
              <i n="[Main_Data_Sheet].[RestaurantName].&amp;[Baker's Zone]" c="Baker's Zone"/>
              <i n="[Main_Data_Sheet].[RestaurantName].&amp;[Bakery Wala - The Cake Shop]" c="Bakery Wala - The Cake Shop"/>
              <i n="[Main_Data_Sheet].[RestaurantName].&amp;[Bakerz Lodge]" c="Bakerz Lodge"/>
              <i n="[Main_Data_Sheet].[RestaurantName].&amp;[Bakes &amp; Cakes]" c="Bakes &amp; Cakes"/>
              <i n="[Main_Data_Sheet].[RestaurantName].&amp;[Baketown By Gagan Bakers]" c="Baketown By Gagan Bakers"/>
              <i n="[Main_Data_Sheet].[RestaurantName].&amp;[Bakey Wish]" c="Bakey Wish"/>
              <i n="[Main_Data_Sheet].[RestaurantName].&amp;[Bakeyard]" c="Bakeyard"/>
              <i n="[Main_Data_Sheet].[RestaurantName].&amp;[Baking Bad]" c="Baking Bad"/>
              <i n="[Main_Data_Sheet].[RestaurantName].&amp;[Bakingo]" c="Bakingo"/>
              <i n="[Main_Data_Sheet].[RestaurantName].&amp;[Bal Gopal]" c="Bal Gopal"/>
              <i n="[Main_Data_Sheet].[RestaurantName].&amp;[Bal Ji Rasoi]" c="Bal Ji Rasoi"/>
              <i n="[Main_Data_Sheet].[RestaurantName].&amp;[Bala Ji Raja Dhaba]" c="Bala Ji Raja Dhaba"/>
              <i n="[Main_Data_Sheet].[RestaurantName].&amp;[Bala Ji Rasoi]" c="Bala Ji Rasoi"/>
              <i n="[Main_Data_Sheet].[RestaurantName].&amp;[Bala Ji Sweets Corner]" c="Bala Ji Sweets Corner"/>
              <i n="[Main_Data_Sheet].[RestaurantName].&amp;[Balada Mix]" c="Balada Mix"/>
              <i n="[Main_Data_Sheet].[RestaurantName].&amp;[Balaji Dhaba]" c="Balaji Dhaba"/>
              <i n="[Main_Data_Sheet].[RestaurantName].&amp;[Balaji Eating Point]" c="Balaji Eating Point"/>
              <i n="[Main_Data_Sheet].[RestaurantName].&amp;[Balaji Restaurant &amp; Sweets]" c="Balaji Restaurant &amp; Sweets"/>
              <i n="[Main_Data_Sheet].[RestaurantName].&amp;[Balaji Sweets &amp; Snacks]" c="Balaji Sweets &amp; Snacks"/>
              <i n="[Main_Data_Sheet].[RestaurantName].&amp;[Bala's Kitchen]" c="Bala's Kitchen"/>
              <i n="[Main_Data_Sheet].[RestaurantName].&amp;[Balay Dako]" c="Balay Dako"/>
              <i n="[Main_Data_Sheet].[RestaurantName].&amp;[Balbeer's Kitchen &amp; Bar]" c="Balbeer's Kitchen &amp; Bar"/>
              <i n="[Main_Data_Sheet].[RestaurantName].&amp;[Baljeet's Amritsari Koolcha]" c="Baljeet's Amritsari Koolcha"/>
              <i n="[Main_Data_Sheet].[RestaurantName].&amp;[Balluchi's - The Royal Cuisine]" c="Balluchi's - The Royal Cuisine"/>
              <i n="[Main_Data_Sheet].[RestaurantName].&amp;[Baltazar]" c="Baltazar"/>
              <i n="[Main_Data_Sheet].[RestaurantName].&amp;[Balti]" c="Balti"/>
              <i n="[Main_Data_Sheet].[RestaurantName].&amp;[Baluchi - The Lalit New Delhi]" c="Baluchi - The Lalit New Delhi"/>
              <i n="[Main_Data_Sheet].[RestaurantName].&amp;[Bamboo Boat]" c="Bamboo Boat"/>
              <i n="[Main_Data_Sheet].[RestaurantName].&amp;[Bamboo Chopstix]" c="Bamboo Chopstix"/>
              <i n="[Main_Data_Sheet].[RestaurantName].&amp;[Bamboo House]" c="Bamboo House"/>
              <i n="[Main_Data_Sheet].[RestaurantName].&amp;[Bamboo Hut]" c="Bamboo Hut"/>
              <i n="[Main_Data_Sheet].[RestaurantName].&amp;[Bamboo Shoots]" c="Bamboo Shoots"/>
              <i n="[Main_Data_Sheet].[RestaurantName].&amp;[Band Baaja Baaraat]" c="Band Baaja Baaraat"/>
              <i n="[Main_Data_Sheet].[RestaurantName].&amp;[Bandhani Fast Food]" c="Bandhani Fast Food"/>
              <i n="[Main_Data_Sheet].[RestaurantName].&amp;[Bandit Burrito]" c="Bandit Burrito"/>
              <i n="[Main_Data_Sheet].[RestaurantName].&amp;[Bandstand]" c="Bandstand"/>
              <i n="[Main_Data_Sheet].[RestaurantName].&amp;[Bangali Restaurant]" c="Bangali Restaurant"/>
              <i n="[Main_Data_Sheet].[RestaurantName].&amp;[Bangali Sweets &amp; Restaurant]" c="Bangali Sweets &amp; Restaurant"/>
              <i n="[Main_Data_Sheet].[RestaurantName].&amp;[Bangkok 1]" c="Bangkok 1"/>
              <i n="[Main_Data_Sheet].[RestaurantName].&amp;[Bangla Sweet Corner]" c="Bangla Sweet Corner"/>
              <i n="[Main_Data_Sheet].[RestaurantName].&amp;[Bangla Sweets]" c="Bangla Sweets"/>
              <i n="[Main_Data_Sheet].[RestaurantName].&amp;[Bangla Sweets &amp; Pastry Shop]" c="Bangla Sweets &amp; Pastry Shop"/>
              <i n="[Main_Data_Sheet].[RestaurantName].&amp;[Bank]" c="Bank"/>
              <i n="[Main_Data_Sheet].[RestaurantName].&amp;[Banke Bihari Bhojanalay]" c="Banke Bihari Bhojanalay"/>
              <i n="[Main_Data_Sheet].[RestaurantName].&amp;[Bansal Foods]" c="Bansal Foods"/>
              <i n="[Main_Data_Sheet].[RestaurantName].&amp;[Bansal Mithai Wale]" c="Bansal Mithai Wale"/>
              <i n="[Main_Data_Sheet].[RestaurantName].&amp;[Bansal Sweet]" c="Bansal Sweet"/>
              <i n="[Main_Data_Sheet].[RestaurantName].&amp;[Bansal Sweets]" c="Bansal Sweets"/>
              <i n="[Main_Data_Sheet].[RestaurantName].&amp;[Bansi Vihar]" c="Bansi Vihar"/>
              <i n="[Main_Data_Sheet].[RestaurantName].&amp;[Bansiwala Bakery]" c="Bansiwala Bakery"/>
              <i n="[Main_Data_Sheet].[RestaurantName].&amp;[Bansiwala Rasoi]" c="Bansiwala Rasoi"/>
              <i n="[Main_Data_Sheet].[RestaurantName].&amp;[Bansiwala Restaurant]" c="Bansiwala Restaurant"/>
              <i n="[Main_Data_Sheet].[RestaurantName].&amp;[Bansiwala Sweets]" c="Bansiwala Sweets"/>
              <i n="[Main_Data_Sheet].[RestaurantName].&amp;[Bansiwala Sweets &amp; Caterers]" c="Bansiwala Sweets &amp; Caterers"/>
              <i n="[Main_Data_Sheet].[RestaurantName].&amp;[Banspi]" c="Banspi"/>
              <i n="[Main_Data_Sheet].[RestaurantName].&amp;[Banzara's]" c="Banzara's"/>
              <i n="[Main_Data_Sheet].[RestaurantName].&amp;[Bao]" c="Bao"/>
              <i n="[Main_Data_Sheet].[RestaurantName].&amp;[Bao Cha]" c="Bao Cha"/>
              <i n="[Main_Data_Sheet].[RestaurantName].&amp;[Baobab Cafe &amp; Grill]" c="Baobab Cafe &amp; Grill"/>
              <i n="[Main_Data_Sheet].[RestaurantName].&amp;[Bapu Ki Kutia]" c="Bapu Ki Kutia"/>
              <i n="[Main_Data_Sheet].[RestaurantName].&amp;[Bar Bar]" c="Bar Bar"/>
              <i n="[Main_Data_Sheet].[RestaurantName].&amp;[Bar Code - Leisure Inn]" c="Bar Code - Leisure Inn"/>
              <i n="[Main_Data_Sheet].[RestaurantName].&amp;[Bar Estilo]" c="Bar Estilo"/>
              <i n="[Main_Data_Sheet].[RestaurantName].&amp;[Bar Gernika Basque Pub &amp; Eatery]" c="Bar Gernika Basque Pub &amp; Eatery"/>
              <i n="[Main_Data_Sheet].[RestaurantName].&amp;[Barbacoa Restaurant]" c="Barbacoa Restaurant"/>
              <i n="[Main_Data_Sheet].[RestaurantName].&amp;[Barbeque Creation By Kadhai Tadka]" c="Barbeque Creation By Kadhai Tadka"/>
              <i n="[Main_Data_Sheet].[RestaurantName].&amp;[Barbeque Nation]" c="Barbeque Nation"/>
              <i n="[Main_Data_Sheet].[RestaurantName].&amp;[Barbeque Ville]" c="Barbeque Ville"/>
              <i n="[Main_Data_Sheet].[RestaurantName].&amp;[BarBQ]" c="BarBQ"/>
              <i n="[Main_Data_Sheet].[RestaurantName].&amp;[Barcelos]" c="Barcelos"/>
              <i n="[Main_Data_Sheet].[RestaurantName].&amp;[Bardenay]" c="Bardenay"/>
              <i n="[Main_Data_Sheet].[RestaurantName].&amp;[Barichi]" c="Barichi"/>
              <i n="[Main_Data_Sheet].[RestaurantName].&amp;[Barichi Restaurant]" c="Barichi Restaurant"/>
              <i n="[Main_Data_Sheet].[RestaurantName].&amp;[Baris]" c="Baris"/>
              <i n="[Main_Data_Sheet].[RestaurantName].&amp;[Barista]" c="Barista"/>
              <i n="[Main_Data_Sheet].[RestaurantName].&amp;[Barista Creme Lavazza]" c="Barista Creme Lavazza"/>
              <i n="[Main_Data_Sheet].[RestaurantName].&amp;[Barkat]" c="Barkat"/>
              <i n="[Main_Data_Sheet].[RestaurantName].&amp;[Barrett Junction Cafe]" c="Barrett Junction Cafe"/>
              <i n="[Main_Data_Sheet].[RestaurantName].&amp;[BarShala]" c="BarShala"/>
              <i n="[Main_Data_Sheet].[RestaurantName].&amp;[Basant]" c="Basant"/>
              <i n="[Main_Data_Sheet].[RestaurantName].&amp;[Basant Restaurant]" c="Basant Restaurant"/>
              <i n="[Main_Data_Sheet].[RestaurantName].&amp;[Basil &amp; Thyme]" c="Basil &amp; Thyme"/>
              <i n="[Main_Data_Sheet].[RestaurantName].&amp;[Basil Tree]" c="Basil Tree"/>
              <i n="[Main_Data_Sheet].[RestaurantName].&amp;[Basil With A Twist]" c="Basil With A Twist"/>
              <i n="[Main_Data_Sheet].[RestaurantName].&amp;[Baskin Robbin]" c="Baskin Robbin"/>
              <i n="[Main_Data_Sheet].[RestaurantName].&amp;[Baskin Robbins]" c="Baskin Robbins"/>
              <i n="[Main_Data_Sheet].[RestaurantName].&amp;[Batlivala &amp; Khanabhoy]" c="Batlivala &amp; Khanabhoy"/>
              <i n="[Main_Data_Sheet].[RestaurantName].&amp;[Batra Chinese Food &amp; Chaap]" c="Batra Chinese Food &amp; Chaap"/>
              <i n="[Main_Data_Sheet].[RestaurantName].&amp;[Bats On Delivery]" c="Bats On Delivery"/>
              <i n="[Main_Data_Sheet].[RestaurantName].&amp;[Bawa Chicken]" c="Bawa Chicken"/>
              <i n="[Main_Data_Sheet].[RestaurantName].&amp;[Bawa Snacks Corner]" c="Bawa Snacks Corner"/>
              <i n="[Main_Data_Sheet].[RestaurantName].&amp;[Bawarchi]" c="Bawarchi"/>
              <i n="[Main_Data_Sheet].[RestaurantName].&amp;[Bawarchis]" c="Bawarchis"/>
              <i n="[Main_Data_Sheet].[RestaurantName].&amp;[Bawarchi's Canteen]" c="Bawarchi's Canteen"/>
              <i n="[Main_Data_Sheet].[RestaurantName].&amp;[Baweja's Haandi]" c="Baweja's Haandi"/>
              <i n="[Main_Data_Sheet].[RestaurantName].&amp;[Baxman Delivers]" c="Baxman Delivers"/>
              <i n="[Main_Data_Sheet].[RestaurantName].&amp;[Bay of Buddha -  The Promenade]" c="Bay of Buddha -  The Promenade"/>
              <i n="[Main_Data_Sheet].[RestaurantName].&amp;[BBQ Factory]" c="BBQ Factory"/>
              <i n="[Main_Data_Sheet].[RestaurantName].&amp;[Be Bhukkad]" c="Be Bhukkad"/>
              <i n="[Main_Data_Sheet].[RestaurantName].&amp;[Beach Box Cafe]" c="Beach Box Cafe"/>
              <i n="[Main_Data_Sheet].[RestaurantName].&amp;[Bean Here]" c="Bean Here"/>
              <i n="[Main_Data_Sheet].[RestaurantName].&amp;[Bean Machine &amp; Co.]" c="Bean Machine &amp; Co."/>
              <i n="[Main_Data_Sheet].[RestaurantName].&amp;[Bebbe Da Degh]" c="Bebbe Da Degh"/>
              <i n="[Main_Data_Sheet].[RestaurantName].&amp;[BED]" c="BED"/>
              <i n="[Main_Data_Sheet].[RestaurantName].&amp;[Bedi's Kabab Corner]" c="Bedi's Kabab Corner"/>
              <i n="[Main_Data_Sheet].[RestaurantName].&amp;[Beera Chicken Corner]" c="Beera Chicken Corner"/>
              <i n="[Main_Data_Sheet].[RestaurantName].&amp;[Beeryani]" c="Beeryani"/>
              <i n="[Main_Data_Sheet].[RestaurantName].&amp;[Begonia]" c="Begonia"/>
              <i n="[Main_Data_Sheet].[RestaurantName].&amp;[Behrouz Biryani]" c="Behrouz Biryani"/>
              <i n="[Main_Data_Sheet].[RestaurantName].&amp;[Beijing Cafe]" c="Beijing Cafe"/>
              <i n="[Main_Data_Sheet].[RestaurantName].&amp;[Beijing Street]" c="Beijing Street"/>
              <i n="[Main_Data_Sheet].[RestaurantName].&amp;[Being Truckers]" c="Being Truckers"/>
              <i n="[Main_Data_Sheet].[RestaurantName].&amp;[Beirute]" c="Beirute"/>
              <i n="[Main_Data_Sheet].[RestaurantName].&amp;[Belfrance Luxury Chocolates]" c="Belfrance Luxury Chocolates"/>
              <i n="[Main_Data_Sheet].[RestaurantName].&amp;[Believe in Taste]" c="Believe in Taste"/>
              <i n="[Main_Data_Sheet].[RestaurantName].&amp;[Beliram Degchiwala]" c="Beliram Degchiwala"/>
              <i n="[Main_Data_Sheet].[RestaurantName].&amp;[Bell Pepperz]" c="Bell Pepperz"/>
              <i n="[Main_Data_Sheet].[RestaurantName].&amp;[Bella Cucina - Le Meridien Gurgaon]" c="Bella Cucina - Le Meridien Gurgaon"/>
              <i n="[Main_Data_Sheet].[RestaurantName].&amp;[Bella Italia]" c="Bella Italia"/>
              <i n="[Main_Data_Sheet].[RestaurantName].&amp;[BellaBrava]" c="BellaBrava"/>
              <i n="[Main_Data_Sheet].[RestaurantName].&amp;[Beluga]" c="Beluga"/>
              <i n="[Main_Data_Sheet].[RestaurantName].&amp;[Bemisaal]" c="Bemisaal"/>
              <i n="[Main_Data_Sheet].[RestaurantName].&amp;[Bemisaal Reloaded]" c="Bemisaal Reloaded"/>
              <i n="[Main_Data_Sheet].[RestaurantName].&amp;[Benchmark]" c="Benchmark"/>
              <i n="[Main_Data_Sheet].[RestaurantName].&amp;[Bengal Snacks]" c="Bengal Snacks"/>
              <i n="[Main_Data_Sheet].[RestaurantName].&amp;[Bengal Sweet Corner]" c="Bengal Sweet Corner"/>
              <i n="[Main_Data_Sheet].[RestaurantName].&amp;[Bengal Sweet Palace]" c="Bengal Sweet Palace"/>
              <i n="[Main_Data_Sheet].[RestaurantName].&amp;[Bengali By Nature]" c="Bengali By Nature"/>
              <i n="[Main_Data_Sheet].[RestaurantName].&amp;[Bengali Pastry Shop &amp; Snack Bar]" c="Bengali Pastry Shop &amp; Snack Bar"/>
              <i n="[Main_Data_Sheet].[RestaurantName].&amp;[Bengali Restaurant]" c="Bengali Restaurant"/>
              <i n="[Main_Data_Sheet].[RestaurantName].&amp;[Bengali Sweet Corner]" c="Bengali Sweet Corner"/>
              <i n="[Main_Data_Sheet].[RestaurantName].&amp;[Bengali Sweet House]" c="Bengali Sweet House"/>
              <i n="[Main_Data_Sheet].[RestaurantName].&amp;[Ben's Foods]" c="Ben's Foods"/>
              <i n="[Main_Data_Sheet].[RestaurantName].&amp;[Benson's Steak and Sushi]" c="Benson's Steak and Sushi"/>
              <i n="[Main_Data_Sheet].[RestaurantName].&amp;[Bentoya]" c="Bentoya"/>
              <i n="[Main_Data_Sheet].[RestaurantName].&amp;[Berco's]" c="Berco's"/>
              <i n="[Main_Data_Sheet].[RestaurantName].&amp;[Bernardo's]" c="Bernardo's"/>
              <i n="[Main_Data_Sheet].[RestaurantName].&amp;[Bern's Steak House]" c="Bern's Steak House"/>
              <i n="[Main_Data_Sheet].[RestaurantName].&amp;[Berry Patch Restaurant]" c="Berry Patch Restaurant"/>
              <i n="[Main_Data_Sheet].[RestaurantName].&amp;[Bespoke Harvest]" c="Bespoke Harvest"/>
              <i n="[Main_Data_Sheet].[RestaurantName].&amp;[Best Biryani]" c="Best Biryani"/>
              <i n="[Main_Data_Sheet].[RestaurantName].&amp;[Best Biryani Centre]" c="Best Biryani Centre"/>
              <i n="[Main_Data_Sheet].[RestaurantName].&amp;[Best Chicken Corner]" c="Best Chicken Corner"/>
              <i n="[Main_Data_Sheet].[RestaurantName].&amp;[Best Pizza Hut]" c="Best Pizza Hut"/>
              <i n="[Main_Data_Sheet].[RestaurantName].&amp;[Better Butter Chicken]" c="Better Butter Chicken"/>
              <i n="[Main_Data_Sheet].[RestaurantName].&amp;[Beyond Breads]" c="Beyond Breads"/>
              <i n="[Main_Data_Sheet].[RestaurantName].&amp;[Beyond Food]" c="Beyond Food"/>
              <i n="[Main_Data_Sheet].[RestaurantName].&amp;[Bhagat Ji]" c="Bhagat Ji"/>
              <i n="[Main_Data_Sheet].[RestaurantName].&amp;[Bhagat Ji Sweets]" c="Bhagat Ji Sweets"/>
              <i n="[Main_Data_Sheet].[RestaurantName].&amp;[Bhagwan Sweets]" c="Bhagwan Sweets"/>
              <i n="[Main_Data_Sheet].[RestaurantName].&amp;[Bhai Ji Dhaba]" c="Bhai Ji Dhaba"/>
              <i n="[Main_Data_Sheet].[RestaurantName].&amp;[Bhai Ji Foods]" c="Bhai Ji Foods"/>
              <i n="[Main_Data_Sheet].[RestaurantName].&amp;[Bhaijaan Kababs]" c="Bhaijaan Kababs"/>
              <i n="[Main_Data_Sheet].[RestaurantName].&amp;[Bhaja Govindam]" c="Bhaja Govindam"/>
              <i n="[Main_Data_Sheet].[RestaurantName].&amp;[Bhane]" c="Bhane"/>
              <i n="[Main_Data_Sheet].[RestaurantName].&amp;[Bhape Di Hatti]" c="Bhape Di Hatti"/>
              <i n="[Main_Data_Sheet].[RestaurantName].&amp;[Bhappe Di Hatti]" c="Bhappe Di Hatti"/>
              <i n="[Main_Data_Sheet].[RestaurantName].&amp;[Bharat Chicken Inn]" c="Bharat Chicken Inn"/>
              <i n="[Main_Data_Sheet].[RestaurantName].&amp;[Bharat Chicken Inn Foods]" c="Bharat Chicken Inn Foods"/>
              <i n="[Main_Data_Sheet].[RestaurantName].&amp;[Bharat Sweet House]" c="Bharat Sweet House"/>
              <i n="[Main_Data_Sheet].[RestaurantName].&amp;[Bharat Sweets]" c="Bharat Sweets"/>
              <i n="[Main_Data_Sheet].[RestaurantName].&amp;[Bharawan Da Dhaba]" c="Bharawan Da Dhaba"/>
              <i n="[Main_Data_Sheet].[RestaurantName].&amp;[Bhardwaj Bakery]" c="Bhardwaj Bakery"/>
              <i n="[Main_Data_Sheet].[RestaurantName].&amp;[Bhasad Cafe]" c="Bhasad Cafe"/>
              <i n="[Main_Data_Sheet].[RestaurantName].&amp;[Bhashi Caterers]" c="Bhashi Caterers"/>
              <i n="[Main_Data_Sheet].[RestaurantName].&amp;[Bhatia Chinese Food]" c="Bhatia Chinese Food"/>
              <i n="[Main_Data_Sheet].[RestaurantName].&amp;[Bhatia Sweets]" c="Bhatia Sweets"/>
              <i n="[Main_Data_Sheet].[RestaurantName].&amp;[Bhatura King]" c="Bhatura King"/>
              <i n="[Main_Data_Sheet].[RestaurantName].&amp;[Bhawani Restaurant]" c="Bhawani Restaurant"/>
              <i n="[Main_Data_Sheet].[RestaurantName].&amp;[Bhikaram Bhujawala]" c="Bhikaram Bhujawala"/>
              <i n="[Main_Data_Sheet].[RestaurantName].&amp;[Bhikharam's]" c="Bhikharam's"/>
              <i n="[Main_Data_Sheet].[RestaurantName].&amp;[Bhimsain's Bengali Sweet House]" c="Bhimsain's Bengali Sweet House"/>
              <i n="[Main_Data_Sheet].[RestaurantName].&amp;[Bhogal Chole Bhature Wala]" c="Bhogal Chole Bhature Wala"/>
              <i n="[Main_Data_Sheet].[RestaurantName].&amp;[Bhogalji Bikaner Sweets]" c="Bhogalji Bikaner Sweets"/>
              <i n="[Main_Data_Sheet].[RestaurantName].&amp;[Bhoj Restaurant]" c="Bhoj Restaurant"/>
              <i n="[Main_Data_Sheet].[RestaurantName].&amp;[Bhojanam4u]" c="Bhojanam4u"/>
              <i n="[Main_Data_Sheet].[RestaurantName].&amp;[Bhola Dhaba]" c="Bhola Dhaba"/>
              <i n="[Main_Data_Sheet].[RestaurantName].&amp;[Bhoomika]" c="Bhoomika"/>
              <i n="[Main_Data_Sheet].[RestaurantName].&amp;[Bhukkad]" c="Bhukkad"/>
              <i n="[Main_Data_Sheet].[RestaurantName].&amp;[Bhukkadzz Point]" c="Bhukkadzz Point"/>
              <i n="[Main_Data_Sheet].[RestaurantName].&amp;[Bhukkhar]" c="Bhukkhar"/>
              <i n="[Main_Data_Sheet].[RestaurantName].&amp;[Bhutani Chaap]" c="Bhutani Chaap"/>
              <i n="[Main_Data_Sheet].[RestaurantName].&amp;[Biaggi's Ristorante Italiano]" c="Biaggi's Ristorante Italiano"/>
              <i n="[Main_Data_Sheet].[RestaurantName].&amp;[Bibi]" c="Bibi"/>
              <i n="[Main_Data_Sheet].[RestaurantName].&amp;[BiBo's Kitchen]" c="BiBo's Kitchen"/>
              <i n="[Main_Data_Sheet].[RestaurantName].&amp;[Big B Pastry Shop]" c="Big B Pastry Shop"/>
              <i n="[Main_Data_Sheet].[RestaurantName].&amp;[Big Belly Burger]" c="Big Belly Burger"/>
              <i n="[Main_Data_Sheet].[RestaurantName].&amp;[Big Biryani]" c="Big Biryani"/>
              <i n="[Main_Data_Sheet].[RestaurantName].&amp;[Big Bite]" c="Big Bite"/>
              <i n="[Main_Data_Sheet].[RestaurantName].&amp;[Big Bone - The Meat Shop]" c="Big Bone - The Meat Shop"/>
              <i n="[Main_Data_Sheet].[RestaurantName].&amp;[Big Brewsky]" c="Big Brewsky"/>
              <i n="[Main_Data_Sheet].[RestaurantName].&amp;[Big Chicken]" c="Big Chicken"/>
              <i n="[Main_Data_Sheet].[RestaurantName].&amp;[Big Chill]" c="Big Chill"/>
              <i n="[Main_Data_Sheet].[RestaurantName].&amp;[Big Chow Xpress]" c="Big Chow Xpress"/>
              <i n="[Main_Data_Sheet].[RestaurantName].&amp;[Big City Bread Cafe]" c="Big City Bread Cafe"/>
              <i n="[Main_Data_Sheet].[RestaurantName].&amp;[Big Dragon]" c="Big Dragon"/>
              <i n="[Main_Data_Sheet].[RestaurantName].&amp;[Big Fat Sandwich]" c="Big Fat Sandwich"/>
              <i n="[Main_Data_Sheet].[RestaurantName].&amp;[Big Fish Eatery]" c="Big Fish Eatery"/>
              <i n="[Main_Data_Sheet].[RestaurantName].&amp;[Big Jack's]" c="Big Jack's"/>
              <i n="[Main_Data_Sheet].[RestaurantName].&amp;[Big Jud's]" c="Big Jud's"/>
              <i n="[Main_Data_Sheet].[RestaurantName].&amp;[Big Shot Bar - Country Inn &amp; Suites]" c="Big Shot Bar - Country Inn &amp; Suites"/>
              <i n="[Main_Data_Sheet].[RestaurantName].&amp;[Big Wong]" c="Big Wong"/>
              <i n="[Main_Data_Sheet].[RestaurantName].&amp;[Big Wong XL]" c="Big Wong XL"/>
              <i n="[Main_Data_Sheet].[RestaurantName].&amp;[Big Yellow Door]" c="Big Yellow Door"/>
              <i n="[Main_Data_Sheet].[RestaurantName].&amp;[Bigbee]" c="Bigbee"/>
              <i n="[Main_Data_Sheet].[RestaurantName].&amp;[Bihar ki Rasoi]" c="Bihar ki Rasoi"/>
              <i n="[Main_Data_Sheet].[RestaurantName].&amp;[Bijoli Grill]" c="Bijoli Grill"/>
              <i n="[Main_Data_Sheet].[RestaurantName].&amp;[Bikaner]" c="Bikaner"/>
              <i n="[Main_Data_Sheet].[RestaurantName].&amp;[Bikaner Choice]" c="Bikaner Choice"/>
              <i n="[Main_Data_Sheet].[RestaurantName].&amp;[Bikaner House]" c="Bikaner House"/>
              <i n="[Main_Data_Sheet].[RestaurantName].&amp;[Bikaner Kesarvala]" c="Bikaner Kesarvala"/>
              <i n="[Main_Data_Sheet].[RestaurantName].&amp;[Bikaner Misthan]" c="Bikaner Misthan"/>
              <i n="[Main_Data_Sheet].[RestaurantName].&amp;[Bikaner Misthan Bhandar]" c="Bikaner Misthan Bhandar"/>
              <i n="[Main_Data_Sheet].[RestaurantName].&amp;[Bikaner Namkeen Bhandar]" c="Bikaner Namkeen Bhandar"/>
              <i n="[Main_Data_Sheet].[RestaurantName].&amp;[Bikaner Rasoi]" c="Bikaner Rasoi"/>
              <i n="[Main_Data_Sheet].[RestaurantName].&amp;[Bikaner Restaurant]" c="Bikaner Restaurant"/>
              <i n="[Main_Data_Sheet].[RestaurantName].&amp;[Bikaner Sweet Corner]" c="Bikaner Sweet Corner"/>
              <i n="[Main_Data_Sheet].[RestaurantName].&amp;[Bikaner Sweet House]" c="Bikaner Sweet House"/>
              <i n="[Main_Data_Sheet].[RestaurantName].&amp;[Bikaner Sweets]" c="Bikaner Sweets"/>
              <i n="[Main_Data_Sheet].[RestaurantName].&amp;[Bikaner Sweets &amp; Bakers]" c="Bikaner Sweets &amp; Bakers"/>
              <i n="[Main_Data_Sheet].[RestaurantName].&amp;[Bikaner Sweets &amp; Namkeen]" c="Bikaner Sweets &amp; Namkeen"/>
              <i n="[Main_Data_Sheet].[RestaurantName].&amp;[Bikaner Sweets &amp; Pastry Corner]" c="Bikaner Sweets &amp; Pastry Corner"/>
              <i n="[Main_Data_Sheet].[RestaurantName].&amp;[Bikaner Sweets &amp; Restaurant]" c="Bikaner Sweets &amp; Restaurant"/>
              <i n="[Main_Data_Sheet].[RestaurantName].&amp;[Bikaner Sweets Chaat cafe]" c="Bikaner Sweets Chaat cafe"/>
              <i n="[Main_Data_Sheet].[RestaurantName].&amp;[Bikaner Sweets Corner]" c="Bikaner Sweets Corner"/>
              <i n="[Main_Data_Sheet].[RestaurantName].&amp;[Bikaner Sweets Snacks &amp; Restaurant]" c="Bikaner Sweets Snacks &amp; Restaurant"/>
              <i n="[Main_Data_Sheet].[RestaurantName].&amp;[Bikaneri Sweets &amp; Restaurant]" c="Bikaneri Sweets &amp; Restaurant"/>
              <i n="[Main_Data_Sheet].[RestaurantName].&amp;[Bikaner's]" c="Bikaner's"/>
              <i n="[Main_Data_Sheet].[RestaurantName].&amp;[Bikanervala]" c="Bikanervala"/>
              <i n="[Main_Data_Sheet].[RestaurantName].&amp;[Bikanervala Bliss]" c="Bikanervala Bliss"/>
              <i n="[Main_Data_Sheet].[RestaurantName].&amp;[Bikanerwala]" c="Bikanerwala"/>
              <i n="[Main_Data_Sheet].[RestaurantName].&amp;[Bikano Chat Cafe]" c="Bikano Chat Cafe"/>
              <i n="[Main_Data_Sheet].[RestaurantName].&amp;[Bikano's Chat Cafe]" c="Bikano's Chat Cafe"/>
              <i n="[Main_Data_Sheet].[RestaurantName].&amp;[Bikkgane Biryani]" c="Bikkgane Biryani"/>
              <i n="[Main_Data_Sheet].[RestaurantName].&amp;[Bikku Bakes]" c="Bikku Bakes"/>
              <i n="[Main_Data_Sheet].[RestaurantName].&amp;[Billu's Hut]" c="Billu's Hut"/>
              <i n="[Main_Data_Sheet].[RestaurantName].&amp;[Bimbo Cakes]" c="Bimbo Cakes"/>
              <i n="[Main_Data_Sheet].[RestaurantName].&amp;[Bimbos]" c="Bimbos"/>
              <i n="[Main_Data_Sheet].[RestaurantName].&amp;[Binge Restaurant]" c="Binge Restaurant"/>
              <i n="[Main_Data_Sheet].[RestaurantName].&amp;[Bings Cafe]" c="Bings Cafe"/>
              <i n="[Main_Data_Sheet].[RestaurantName].&amp;[Bintang Sweet Thrills]" c="Bintang Sweet Thrills"/>
              <i n="[Main_Data_Sheet].[RestaurantName].&amp;[Birbal Ji Dhaba]" c="Birbal Ji Dhaba"/>
              <i n="[Main_Data_Sheet].[RestaurantName].&amp;[Bird On Tree]" c="Bird On Tree"/>
              <i n="[Main_Data_Sheet].[RestaurantName].&amp;[Biryani]" c="Biryani"/>
              <i n="[Main_Data_Sheet].[RestaurantName].&amp;[Biryani &amp; Rolls]" c="Biryani &amp; Rolls"/>
              <i n="[Main_Data_Sheet].[RestaurantName].&amp;[Biryani 365]" c="Biryani 365"/>
              <i n="[Main_Data_Sheet].[RestaurantName].&amp;[Biryani Art]" c="Biryani Art"/>
              <i n="[Main_Data_Sheet].[RestaurantName].&amp;[Biryani Binge]" c="Biryani Binge"/>
              <i n="[Main_Data_Sheet].[RestaurantName].&amp;[Biryani Blues]" c="Biryani Blues"/>
              <i n="[Main_Data_Sheet].[RestaurantName].&amp;[Biryani Bot]" c="Biryani Bot"/>
              <i n="[Main_Data_Sheet].[RestaurantName].&amp;[Biryani By Kilo]" c="Biryani By Kilo"/>
              <i n="[Main_Data_Sheet].[RestaurantName].&amp;[Biryani Express]" c="Biryani Express"/>
              <i n="[Main_Data_Sheet].[RestaurantName].&amp;[Biryani House]" c="Biryani House"/>
              <i n="[Main_Data_Sheet].[RestaurantName].&amp;[Biryani Mahal]" c="Biryani Mahal"/>
              <i n="[Main_Data_Sheet].[RestaurantName].&amp;[Biryani Point]" c="Biryani Point"/>
              <i n="[Main_Data_Sheet].[RestaurantName].&amp;[Biryani Sons &amp; Co.]" c="Biryani Sons &amp; Co."/>
              <i n="[Main_Data_Sheet].[RestaurantName].&amp;[Biryani Vice]" c="Biryani Vice"/>
              <i n="[Main_Data_Sheet].[RestaurantName].&amp;[Biryaniwala]" c="Biryaniwala"/>
              <i n="[Main_Data_Sheet].[RestaurantName].&amp;[Bishan Swaroop Chaat Bhandar]" c="Bishan Swaroop Chaat Bhandar"/>
              <i n="[Main_Data_Sheet].[RestaurantName].&amp;[Bisht Food Court]" c="Bisht Food Court"/>
              <i n="[Main_Data_Sheet].[RestaurantName].&amp;[Bismillah Hotel]" c="Bismillah Hotel"/>
              <i n="[Main_Data_Sheet].[RestaurantName].&amp;[Bisque Bakery]" c="Bisque Bakery"/>
              <i n="[Main_Data_Sheet].[RestaurantName].&amp;[Bistro]" c="Bistro"/>
              <i n="[Main_Data_Sheet].[RestaurantName].&amp;[Bistro 226]" c="Bistro 226"/>
              <i n="[Main_Data_Sheet].[RestaurantName].&amp;[Bistro 365]" c="Bistro 365"/>
              <i n="[Main_Data_Sheet].[RestaurantName].&amp;[Bistro 37]" c="Bistro 37"/>
              <i n="[Main_Data_Sheet].[RestaurantName].&amp;[Bistro 57]" c="Bistro 57"/>
              <i n="[Main_Data_Sheet].[RestaurantName].&amp;[Bistro Flamme Bois]" c="Bistro Flamme Bois"/>
              <i n="[Main_Data_Sheet].[RestaurantName].&amp;[Bite &amp; More]" c="Bite &amp; More"/>
              <i n="[Main_Data_Sheet].[RestaurantName].&amp;[Bite N Sip]" c="Bite N Sip"/>
              <i n="[Main_Data_Sheet].[RestaurantName].&amp;[Bite-N-Sip]" c="Bite-N-Sip"/>
              <i n="[Main_Data_Sheet].[RestaurantName].&amp;[Bites - Leisure Inn]" c="Bites - Leisure Inn"/>
              <i n="[Main_Data_Sheet].[RestaurantName].&amp;[Bitoo Chat Corner]" c="Bitoo Chat Corner"/>
              <i n="[Main_Data_Sheet].[RestaurantName].&amp;[Bittercreek Ale House]" c="Bittercreek Ale House"/>
              <i n="[Main_Data_Sheet].[RestaurantName].&amp;[Bitters &amp; Love]" c="Bitters &amp; Love"/>
              <i n="[Main_Data_Sheet].[RestaurantName].&amp;[Bittoo Murge Wala]" c="Bittoo Murge Wala"/>
              <i n="[Main_Data_Sheet].[RestaurantName].&amp;[Bizibean]" c="Bizibean"/>
              <i n="[Main_Data_Sheet].[RestaurantName].&amp;[BJ's Country Buffet]" c="BJ's Country Buffet"/>
              <i n="[Main_Data_Sheet].[RestaurantName].&amp;[Bj's Lounge &amp; Cafe]" c="Bj's Lounge &amp; Cafe"/>
              <i n="[Main_Data_Sheet].[RestaurantName].&amp;[BK's The Juice Bar]" c="BK's The Juice Bar"/>
              <i n="[Main_Data_Sheet].[RestaurantName].&amp;[Black &amp; Brew]" c="Black &amp; Brew"/>
              <i n="[Main_Data_Sheet].[RestaurantName].&amp;[Black N White Cafe]" c="Black N White Cafe"/>
              <i n="[Main_Data_Sheet].[RestaurantName].&amp;[Black Pepper]" c="Black Pepper"/>
              <i n="[Main_Data_Sheet].[RestaurantName].&amp;[Black Pepper Restaurant]" c="Black Pepper Restaurant"/>
              <i n="[Main_Data_Sheet].[RestaurantName].&amp;[Blackout]" c="Blackout"/>
              <i n="[Main_Data_Sheet].[RestaurantName].&amp;[BlackStone]" c="BlackStone"/>
              <i n="[Main_Data_Sheet].[RestaurantName].&amp;[Bleu Cafe]" c="Bleu Cafe"/>
              <i n="[Main_Data_Sheet].[RestaurantName].&amp;[Bleu Pub]" c="Bleu Pub"/>
              <i n="[Main_Data_Sheet].[RestaurantName].&amp;[Bliss Bakery]" c="Bliss Bakery"/>
              <i n="[Main_Data_Sheet].[RestaurantName].&amp;[Blooms - Eros Hotel]" c="Blooms - Eros Hotel"/>
              <i n="[Main_Data_Sheet].[RestaurantName].&amp;[Bloomsbury's Boutique Cafe and Artisan Bakery]" c="Bloomsbury's Boutique Cafe and Artisan Bakery"/>
              <i n="[Main_Data_Sheet].[RestaurantName].&amp;[Blos Cafe]" c="Blos Cafe"/>
              <i n="[Main_Data_Sheet].[RestaurantName].&amp;[Blossoms 4 U]" c="Blossoms 4 U"/>
              <i n="[Main_Data_Sheet].[RestaurantName].&amp;[Blue -  Rooftop Cafe Restaurant Bistro]" c="Blue -  Rooftop Cafe Restaurant Bistro"/>
              <i n="[Main_Data_Sheet].[RestaurantName].&amp;[Blue Bean Love Cafe]" c="Blue Bean Love Cafe"/>
              <i n="[Main_Data_Sheet].[RestaurantName].&amp;[Blue Bull Cafe]" c="Blue Bull Cafe"/>
              <i n="[Main_Data_Sheet].[RestaurantName].&amp;[Blue House Cafe]" c="Blue House Cafe"/>
              <i n="[Main_Data_Sheet].[RestaurantName].&amp;[Blue Lassi]" c="Blue Lassi"/>
              <i n="[Main_Data_Sheet].[RestaurantName].&amp;[Blue Orchid Thai Restaurant]" c="Blue Orchid Thai Restaurant"/>
              <i n="[Main_Data_Sheet].[RestaurantName].&amp;[Blue Point Grill]" c="Blue Point Grill"/>
              <i n="[Main_Data_Sheet].[RestaurantName].&amp;[Blue Tokai Coffee Roasters]" c="Blue Tokai Coffee Roasters"/>
              <i n="[Main_Data_Sheet].[RestaurantName].&amp;[Blue Water]" c="Blue Water"/>
              <i n="[Main_Data_Sheet].[RestaurantName].&amp;[Blue Water Grille]" c="Blue Water Grille"/>
              <i n="[Main_Data_Sheet].[RestaurantName].&amp;[Blue Water Grille Express]" c="Blue Water Grille Express"/>
              <i n="[Main_Data_Sheet].[RestaurantName].&amp;[Bluebird Diner]" c="Bluebird Diner"/>
              <i n="[Main_Data_Sheet].[RestaurantName].&amp;[Blueline - The Promenade]" c="Blueline - The Promenade"/>
              <i n="[Main_Data_Sheet].[RestaurantName].&amp;[Blues]" c="Blues"/>
              <i n="[Main_Data_Sheet].[RestaurantName].&amp;[BMG - All Day Dining]" c="BMG - All Day Dining"/>
              <i n="[Main_Data_Sheet].[RestaurantName].&amp;[Boa Village]" c="Boa Village"/>
              <i n="[Main_Data_Sheet].[RestaurantName].&amp;[Bob Roe's Pizza]" c="Bob Roe's Pizza"/>
              <i n="[Main_Data_Sheet].[RestaurantName].&amp;[Bobby Dhaba &amp; Caterers]" c="Bobby Dhaba &amp; Caterers"/>
              <i n="[Main_Data_Sheet].[RestaurantName].&amp;[Bobby Di Punjabi Rasoi]" c="Bobby Di Punjabi Rasoi"/>
              <i n="[Main_Data_Sheet].[RestaurantName].&amp;[Bobby Punjabi Rasoi]" c="Bobby Punjabi Rasoi"/>
              <i n="[Main_Data_Sheet].[RestaurantName].&amp;[Bobby Tikki Wala]" c="Bobby Tikki Wala"/>
              <i n="[Main_Data_Sheet].[RestaurantName].&amp;[Bobby Veg Corner]" c="Bobby Veg Corner"/>
              <i n="[Main_Data_Sheet].[RestaurantName].&amp;[Boca Kitchen Bar Market]" c="Boca Kitchen Bar Market"/>
              <i n="[Main_Data_Sheet].[RestaurantName].&amp;[Bocca Di Lupo]" c="Bocca Di Lupo"/>
              <i n="[Main_Data_Sheet].[RestaurantName].&amp;[Bodega]" c="Bodega"/>
              <i n="[Main_Data_Sheet].[RestaurantName].&amp;[Bodensee]" c="Bodensee"/>
              <i n="[Main_Data_Sheet].[RestaurantName].&amp;[Boheme Bar &amp; Grill]" c="Boheme Bar &amp; Grill"/>
              <i n="[Main_Data_Sheet].[RestaurantName].&amp;[Boheme Cafe Bar]" c="Boheme Cafe Bar"/>
              <i n="[Main_Data_Sheet].[RestaurantName].&amp;[Boise Fry Company]" c="Boise Fry Company"/>
              <i n="[Main_Data_Sheet].[RestaurantName].&amp;[Boll Weevil Cafe]" c="Boll Weevil Cafe"/>
              <i n="[Main_Data_Sheet].[RestaurantName].&amp;[Bollycric]" c="Bollycric"/>
              <i n="[Main_Data_Sheet].[RestaurantName].&amp;[Bollywood Khana]" c="Bollywood Khana"/>
              <i n="[Main_Data_Sheet].[RestaurantName].&amp;[Bombay Bhelpuri]" c="Bombay Bhelpuri"/>
              <i n="[Main_Data_Sheet].[RestaurantName].&amp;[Bombay Brasserie]" c="Bombay Brasserie"/>
              <i n="[Main_Data_Sheet].[RestaurantName].&amp;[Bombay Brunch]" c="Bombay Brunch"/>
              <i n="[Main_Data_Sheet].[RestaurantName].&amp;[Bombay Pao Bhaji]" c="Bombay Pao Bhaji"/>
              <i n="[Main_Data_Sheet].[RestaurantName].&amp;[Bombay Vada Pav]" c="Bombay Vada Pav"/>
              <i n="[Main_Data_Sheet].[RestaurantName].&amp;[Bombay's Royal China]" c="Bombay's Royal China"/>
              <i n="[Main_Data_Sheet].[RestaurantName].&amp;[Bon Appí©tit]" c="Bon Appí©tit"/>
              <i n="[Main_Data_Sheet].[RestaurantName].&amp;[Bon Barbecue]" c="Bon Barbecue"/>
              <i n="[Main_Data_Sheet].[RestaurantName].&amp;[Bon Bon Pastry Shop]" c="Bon Bon Pastry Shop"/>
              <i n="[Main_Data_Sheet].[RestaurantName].&amp;[Bon Gateau]" c="Bon Gateau"/>
              <i n="[Main_Data_Sheet].[RestaurantName].&amp;[Bone Daddies]" c="Bone Daddies"/>
              <i n="[Main_Data_Sheet].[RestaurantName].&amp;[Bonefish Grill]" c="Bonefish Grill"/>
              <i n="[Main_Data_Sheet].[RestaurantName].&amp;[Bonitos - The Uppal]" c="Bonitos - The Uppal"/>
              <i n="[Main_Data_Sheet].[RestaurantName].&amp;[Bonitos Blu - The Uppal]" c="Bonitos Blu - The Uppal"/>
              <i n="[Main_Data_Sheet].[RestaurantName].&amp;[BonJuz]" c="BonJuz"/>
              <i n="[Main_Data_Sheet].[RestaurantName].&amp;[Bonne Bouche]" c="Bonne Bouche"/>
              <i n="[Main_Data_Sheet].[RestaurantName].&amp;[Book Food Kitchen]" c="Book Food Kitchen"/>
              <i n="[Main_Data_Sheet].[RestaurantName].&amp;[Boom Food]" c="Boom Food"/>
              <i n="[Main_Data_Sheet].[RestaurantName].&amp;[Boombox Brewstreet]" c="Boombox Brewstreet"/>
              <i n="[Main_Data_Sheet].[RestaurantName].&amp;[Boombox Cafe]" c="Boombox Cafe"/>
              <i n="[Main_Data_Sheet].[RestaurantName].&amp;[Boombox Cafe Reloaded]" c="Boombox Cafe Reloaded"/>
              <i n="[Main_Data_Sheet].[RestaurantName].&amp;[Boozer's]" c="Boozer's"/>
              <i n="[Main_Data_Sheet].[RestaurantName].&amp;[Bosphorous Turkish Cuisine]" c="Bosphorous Turkish Cuisine"/>
              <i n="[Main_Data_Sheet].[RestaurantName].&amp;[Bottles and Barrels]" c="Bottles and Barrels"/>
              <i n="[Main_Data_Sheet].[RestaurantName].&amp;[Boufe Boutique Cafe]" c="Boufe Boutique Cafe"/>
              <i n="[Main_Data_Sheet].[RestaurantName].&amp;[Bourbon Street Grille]" c="Bourbon Street Grille"/>
              <i n="[Main_Data_Sheet].[RestaurantName].&amp;[Boxmeal]" c="Boxmeal"/>
              <i n="[Main_Data_Sheet].[RestaurantName].&amp;[Brahm Point Fast Food]" c="Brahm Point Fast Food"/>
              <i n="[Main_Data_Sheet].[RestaurantName].&amp;[Brainfreezzers]" c="Brainfreezzers"/>
              <i n="[Main_Data_Sheet].[RestaurantName].&amp;[Brajwasi]" c="Brajwasi"/>
              <i n="[Main_Data_Sheet].[RestaurantName].&amp;[Braseiro da Gíçvea]" c="Braseiro da Gíçvea"/>
              <i n="[Main_Data_Sheet].[RestaurantName].&amp;[Bravo Diet Food and Nutrition]" c="Bravo Diet Food and Nutrition"/>
              <i n="[Main_Data_Sheet].[RestaurantName].&amp;[Brazilian American Burgers]" c="Brazilian American Burgers"/>
              <i n="[Main_Data_Sheet].[RestaurantName].&amp;[Bread &amp; More]" c="Bread &amp; More"/>
              <i n="[Main_Data_Sheet].[RestaurantName].&amp;[Bread &amp; Pasta]" c="Bread &amp; Pasta"/>
              <i n="[Main_Data_Sheet].[RestaurantName].&amp;[Bread'D Bites]" c="Bread'D Bites"/>
              <i n="[Main_Data_Sheet].[RestaurantName].&amp;[Breadman Cake Shop]" c="Breadman Cake Shop"/>
              <i n="[Main_Data_Sheet].[RestaurantName].&amp;[Breadz]" c="Breadz"/>
              <i n="[Main_Data_Sheet].[RestaurantName].&amp;[Break Fast Junction]" c="Break Fast Junction"/>
              <i n="[Main_Data_Sheet].[RestaurantName].&amp;[Break Fast Point]" c="Break Fast Point"/>
              <i n="[Main_Data_Sheet].[RestaurantName].&amp;[Breakfast Corner]" c="Breakfast Corner"/>
              <i n="[Main_Data_Sheet].[RestaurantName].&amp;[Breakfast Hut]" c="Breakfast Hut"/>
              <i n="[Main_Data_Sheet].[RestaurantName].&amp;[Breakfast@60]" c="Breakfast@60"/>
              <i n="[Main_Data_Sheet].[RestaurantName].&amp;[BreakfastBay]" c="BreakfastBay"/>
              <i n="[Main_Data_Sheet].[RestaurantName].&amp;[Breaktym]" c="Breaktym"/>
              <i n="[Main_Data_Sheet].[RestaurantName].&amp;[Breaky2Dinner]" c="Breaky2Dinner"/>
              <i n="[Main_Data_Sheet].[RestaurantName].&amp;[BrewBakes]" c="BrewBakes"/>
              <i n="[Main_Data_Sheet].[RestaurantName].&amp;[Brewberrys The Coffee Bar]" c="Brewberrys The Coffee Bar"/>
              <i n="[Main_Data_Sheet].[RestaurantName].&amp;[Brick 29]" c="Brick 29"/>
              <i n="[Main_Data_Sheet].[RestaurantName].&amp;[Brick Kitchen]" c="Brick Kitchen"/>
              <i n="[Main_Data_Sheet].[RestaurantName].&amp;[Brick Station]" c="Brick Station"/>
              <i n="[Main_Data_Sheet].[RestaurantName].&amp;[Bridge Road Brewers]" c="Bridge Road Brewers"/>
              <i n="[Main_Data_Sheet].[RestaurantName].&amp;[Brij Ki Rasoi]" c="Brij Ki Rasoi"/>
              <i n="[Main_Data_Sheet].[RestaurantName].&amp;[Brij Palace Restaurant]" c="Brij Palace Restaurant"/>
              <i n="[Main_Data_Sheet].[RestaurantName].&amp;[Brijwasi]" c="Brijwasi"/>
              <i n="[Main_Data_Sheet].[RestaurantName].&amp;[Brijwasi Bhoj]" c="Brijwasi Bhoj"/>
              <i n="[Main_Data_Sheet].[RestaurantName].&amp;[Brijwasi Chat Bhandar]" c="Brijwasi Chat Bhandar"/>
              <i n="[Main_Data_Sheet].[RestaurantName].&amp;[Brijwasi Dhaba]" c="Brijwasi Dhaba"/>
              <i n="[Main_Data_Sheet].[RestaurantName].&amp;[Brijwasi Restaurant]" c="Brijwasi Restaurant"/>
              <i n="[Main_Data_Sheet].[RestaurantName].&amp;[Brijwasi Sweet and Namkeen]" c="Brijwasi Sweet and Namkeen"/>
              <i n="[Main_Data_Sheet].[RestaurantName].&amp;[Brijwasi Sweets]" c="Brijwasi Sweets"/>
              <i n="[Main_Data_Sheet].[RestaurantName].&amp;[Brio Cafe and Grill]" c="Brio Cafe and Grill"/>
              <i n="[Main_Data_Sheet].[RestaurantName].&amp;[Briosca]" c="Briosca"/>
              <i n="[Main_Data_Sheet].[RestaurantName].&amp;[Britto's Bar &amp; Restaurant]" c="Britto's Bar &amp; Restaurant"/>
              <i n="[Main_Data_Sheet].[RestaurantName].&amp;[Bromfy Public House]" c="Bromfy Public House"/>
              <i n="[Main_Data_Sheet].[RestaurantName].&amp;[BRONX Bar Exchange]" c="BRONX Bar Exchange"/>
              <i n="[Main_Data_Sheet].[RestaurantName].&amp;[Brooklyn Blues]" c="Brooklyn Blues"/>
              <i n="[Main_Data_Sheet].[RestaurantName].&amp;[Brooklyn Brothers]" c="Brooklyn Brothers"/>
              <i n="[Main_Data_Sheet].[RestaurantName].&amp;[Brooklyn Central]" c="Brooklyn Central"/>
              <i n="[Main_Data_Sheet].[RestaurantName].&amp;[Bro's Kitchenette]" c="Bro's Kitchenette"/>
              <i n="[Main_Data_Sheet].[RestaurantName].&amp;[Brothers' Amritsari Dhaba]" c="Brothers' Amritsari Dhaba"/>
              <i n="[Main_Data_Sheet].[RestaurantName].&amp;[Brothers' Bakery]" c="Brothers' Bakery"/>
              <i n="[Main_Data_Sheet].[RestaurantName].&amp;[Brothers Dhaba]" c="Brothers Dhaba"/>
              <i n="[Main_Data_Sheet].[RestaurantName].&amp;[Brother's Snacks and Shakes]" c="Brother's Snacks and Shakes"/>
              <i n="[Main_Data_Sheet].[RestaurantName].&amp;[Brown Bottle The Cedar Falls]" c="Brown Bottle The Cedar Falls"/>
              <i n="[Main_Data_Sheet].[RestaurantName].&amp;[Brown House Cafe]" c="Brown House Cafe"/>
              <i n="[Main_Data_Sheet].[RestaurantName].&amp;[Brown Sugar]" c="Brown Sugar"/>
              <i n="[Main_Data_Sheet].[RestaurantName].&amp;[Brown Town]" c="Brown Town"/>
              <i n="[Main_Data_Sheet].[RestaurantName].&amp;[Brown Town Bakers]" c="Brown Town Bakers"/>
              <i n="[Main_Data_Sheet].[RestaurantName].&amp;[Brownies &amp; More]" c="Brownies &amp; More"/>
              <i n="[Main_Data_Sheet].[RestaurantName].&amp;[Brunch Point]" c="Brunch Point"/>
              <i n="[Main_Data_Sheet].[RestaurantName].&amp;[Bruncheez]" c="Bruncheez"/>
              <i n="[Main_Data_Sheet].[RestaurantName].&amp;[Brunchilli]" c="Brunchilli"/>
              <i n="[Main_Data_Sheet].[RestaurantName].&amp;[BSGulati's Punjabi Swad]" c="BSGulati's Punjabi Swad"/>
              <i n="[Main_Data_Sheet].[RestaurantName].&amp;[BTW]" c="BTW"/>
              <i n="[Main_Data_Sheet].[RestaurantName].&amp;[Bubba Jax Crab Shack]" c="Bubba Jax Crab Shack"/>
              <i n="[Main_Data_Sheet].[RestaurantName].&amp;[Bubby Fish &amp; Chicken Corner]" c="Bubby Fish &amp; Chicken Corner"/>
            </range>
          </ranges>
        </level>
      </levels>
      <selections count="1">
        <selection n="[Main_Data_Sheet].[Restaurant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ID___Countryname" xr10:uid="{92031679-A311-4B16-B2DE-BE4358A13802}" sourceName="[Country].[CountryID &amp; Countryname]">
  <pivotTables>
    <pivotTable tabId="8" name="PivotTable4"/>
    <pivotTable tabId="9" name="PivotTable5"/>
    <pivotTable tabId="14" name="PivotTable9"/>
    <pivotTable tabId="16" name="PivotTable1"/>
    <pivotTable tabId="22" name="PivotTable4"/>
    <pivotTable tabId="13" name="PivotTable8"/>
    <pivotTable tabId="5" name="PivotTable1"/>
    <pivotTable tabId="11" name="PivotTable7"/>
    <pivotTable tabId="23" name="PivotTable7"/>
    <pivotTable tabId="18" name="PivotTable2"/>
    <pivotTable tabId="33" name="PivotTable8"/>
    <pivotTable tabId="17" name="PivotTable1"/>
  </pivotTables>
  <data>
    <olap pivotCacheId="842341160">
      <levels count="2">
        <level uniqueName="[Country].[CountryID &amp; Countryname].[(All)]" sourceCaption="(All)" count="0"/>
        <level uniqueName="[Country].[CountryID &amp; Countryname].[CountryID &amp; Countryname]" sourceCaption="CountryID &amp; Countryname" count="15">
          <ranges>
            <range startItem="0">
              <i n="[Country].[CountryID &amp; Countryname].&amp;[1 India]" c="1 India"/>
              <i n="[Country].[CountryID &amp; Countryname].&amp;[14 Australia]" c="14 Australia"/>
              <i n="[Country].[CountryID &amp; Countryname].&amp;[148 New Zealand]" c="148 New Zealand"/>
              <i n="[Country].[CountryID &amp; Countryname].&amp;[162 Philippines]" c="162 Philippines"/>
              <i n="[Country].[CountryID &amp; Countryname].&amp;[166 Qatar]" c="166 Qatar"/>
              <i n="[Country].[CountryID &amp; Countryname].&amp;[184 Singapore]" c="184 Singapore"/>
              <i n="[Country].[CountryID &amp; Countryname].&amp;[189 South Africa]" c="189 South Africa"/>
              <i n="[Country].[CountryID &amp; Countryname].&amp;[191 Sri Lanka]" c="191 Sri Lanka"/>
              <i n="[Country].[CountryID &amp; Countryname].&amp;[208 Turkey]" c="208 Turkey"/>
              <i n="[Country].[CountryID &amp; Countryname].&amp;[214 UAE]" c="214 UAE"/>
              <i n="[Country].[CountryID &amp; Countryname].&amp;[215 England]" c="215 England"/>
              <i n="[Country].[CountryID &amp; Countryname].&amp;[216 Georgia]" c="216 Georgia"/>
              <i n="[Country].[CountryID &amp; Countryname].&amp;[30 Brazil]" c="30 Brazil"/>
              <i n="[Country].[CountryID &amp; Countryname].&amp;[37 Canada]" c="37 Canada"/>
              <i n="[Country].[CountryID &amp; Countryname].&amp;[94 Indonesia]" c="94 Indonesia"/>
            </range>
          </ranges>
        </level>
      </levels>
      <selections count="1">
        <selection n="[Country].[CountryID &amp; Country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E2B617C0-2D87-4FCC-915A-C99ACB3A6A1A}" sourceName="[Calendar].[Year]">
  <pivotTables>
    <pivotTable tabId="8" name="PivotTable4"/>
    <pivotTable tabId="9" name="PivotTable5"/>
    <pivotTable tabId="14" name="PivotTable9"/>
    <pivotTable tabId="16" name="PivotTable1"/>
    <pivotTable tabId="13" name="PivotTable8"/>
    <pivotTable tabId="23" name="PivotTable7"/>
    <pivotTable tabId="18" name="PivotTable2"/>
    <pivotTable tabId="5" name="PivotTable1"/>
    <pivotTable tabId="33" name="PivotTable8"/>
    <pivotTable tabId="11" name="PivotTable7"/>
    <pivotTable tabId="22" name="PivotTable4"/>
    <pivotTable tabId="17" name="PivotTable1"/>
  </pivotTables>
  <data>
    <olap pivotCacheId="842341160">
      <levels count="2">
        <level uniqueName="[Calendar].[Year].[(All)]" sourceCaption="(All)" count="0"/>
        <level uniqueName="[Calendar].[Year].[Year]" sourceCaption="Year" count="9">
          <ranges>
            <range startItem="0">
              <i n="[Calendar].[Year].&amp;[2010]" c="2010"/>
              <i n="[Calendar].[Year].&amp;[2011]" c="2011"/>
              <i n="[Calendar].[Year].&amp;[2012]" c="2012"/>
              <i n="[Calendar].[Year].&amp;[2013]" c="2013"/>
              <i n="[Calendar].[Year].&amp;[2014]" c="2014"/>
              <i n="[Calendar].[Year].&amp;[2015]" c="2015"/>
              <i n="[Calendar].[Year].&amp;[2016]" c="2016"/>
              <i n="[Calendar].[Year].&amp;[2017]" c="2017"/>
              <i n="[Calendar].[Year].&amp;[2018]" c="2018"/>
            </range>
          </ranges>
        </level>
      </levels>
      <selections count="1">
        <selection n="[Calendar].[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isines" xr10:uid="{7865501F-42A9-47C7-B021-5F9FC0B37670}" sourceName="[Main_Data_Sheet].[Cuisines]">
  <pivotTables>
    <pivotTable tabId="17" name="PivotTable1"/>
    <pivotTable tabId="14" name="PivotTable9"/>
    <pivotTable tabId="5" name="PivotTable1"/>
    <pivotTable tabId="33" name="PivotTable8"/>
    <pivotTable tabId="18" name="PivotTable2"/>
    <pivotTable tabId="23" name="PivotTable7"/>
    <pivotTable tabId="11" name="PivotTable7"/>
    <pivotTable tabId="22" name="PivotTable4"/>
  </pivotTables>
  <data>
    <olap pivotCacheId="842341160">
      <levels count="2">
        <level uniqueName="[Main_Data_Sheet].[Cuisines].[(All)]" sourceCaption="(All)" count="0"/>
        <level uniqueName="[Main_Data_Sheet].[Cuisines].[Cuisines]" sourceCaption="Cuisines" count="1826" sortOrder="ascending">
          <ranges>
            <range startItem="1000">
              <i n="[Main_Data_Sheet].[Cuisines].&amp;[Indian, Chinese, Continental]" c="Indian, Chinese, Continental"/>
              <i n="[Main_Data_Sheet].[Cuisines].&amp;[Indian, Continental]" c="Indian, Continental"/>
              <i n="[Main_Data_Sheet].[Cuisines].&amp;[Indian, Curry]" c="Indian, Curry"/>
              <i n="[Main_Data_Sheet].[Cuisines].&amp;[Indian, Grill]" c="Indian, Grill"/>
              <i n="[Main_Data_Sheet].[Cuisines].&amp;[Indian, International, Vegetarian]" c="Indian, International, Vegetarian"/>
              <i n="[Main_Data_Sheet].[Cuisines].&amp;[Indian, Mediterranean, Middle Eastern]" c="Indian, Mediterranean, Middle Eastern"/>
              <i n="[Main_Data_Sheet].[Cuisines].&amp;[Indian, Middle Eastern]" c="Indian, Middle Eastern"/>
              <i n="[Main_Data_Sheet].[Cuisines].&amp;[Indian, Mughlai, South Indian, Biryani]" c="Indian, Mughlai, South Indian, Biryani"/>
              <i n="[Main_Data_Sheet].[Cuisines].&amp;[Indian, North Indian]" c="Indian, North Indian"/>
              <i n="[Main_Data_Sheet].[Cuisines].&amp;[Indian, North Indian, Chinese]" c="Indian, North Indian, Chinese"/>
              <i n="[Main_Data_Sheet].[Cuisines].&amp;[Indian, North Indian, Curry, Cafe]" c="Indian, North Indian, Curry, Cafe"/>
              <i n="[Main_Data_Sheet].[Cuisines].&amp;[Indian, North Indian, Mughlai, Biryani]" c="Indian, North Indian, Mughlai, Biryani"/>
              <i n="[Main_Data_Sheet].[Cuisines].&amp;[Indian, North Indian, South Indian, Chinese]" c="Indian, North Indian, South Indian, Chinese"/>
              <i n="[Main_Data_Sheet].[Cuisines].&amp;[Indian, North Indian, Street Food]" c="Indian, North Indian, Street Food"/>
              <i n="[Main_Data_Sheet].[Cuisines].&amp;[Indian, Pakistani]" c="Indian, Pakistani"/>
              <i n="[Main_Data_Sheet].[Cuisines].&amp;[Indian, Pakistani, Curry]" c="Indian, Pakistani, Curry"/>
              <i n="[Main_Data_Sheet].[Cuisines].&amp;[Indian, Persian]" c="Indian, Persian"/>
              <i n="[Main_Data_Sheet].[Cuisines].&amp;[Indian, Rajasthani]" c="Indian, Rajasthani"/>
              <i n="[Main_Data_Sheet].[Cuisines].&amp;[Indian, Seafood]" c="Indian, Seafood"/>
              <i n="[Main_Data_Sheet].[Cuisines].&amp;[Indian, South Indian]" c="Indian, South Indian"/>
              <i n="[Main_Data_Sheet].[Cuisines].&amp;[Indian, Street Food]" c="Indian, Street Food"/>
              <i n="[Main_Data_Sheet].[Cuisines].&amp;[Indonesian]" c="Indonesian"/>
              <i n="[Main_Data_Sheet].[Cuisines].&amp;[International]" c="International"/>
              <i n="[Main_Data_Sheet].[Cuisines].&amp;[International, Indian]" c="International, Indian"/>
              <i n="[Main_Data_Sheet].[Cuisines].&amp;[International, Italian, Southern]" c="International, Italian, Southern"/>
              <i n="[Main_Data_Sheet].[Cuisines].&amp;[International, Mediterranean, Sandwich]" c="International, Mediterranean, Sandwich"/>
              <i n="[Main_Data_Sheet].[Cuisines].&amp;[International, Pizza]" c="International, Pizza"/>
              <i n="[Main_Data_Sheet].[Cuisines].&amp;[International, Southern]" c="International, Southern"/>
              <i n="[Main_Data_Sheet].[Cuisines].&amp;[International, Southern, Vegetarian]" c="International, Southern, Vegetarian"/>
              <i n="[Main_Data_Sheet].[Cuisines].&amp;[International, Tapas, Vegetarian]" c="International, Tapas, Vegetarian"/>
              <i n="[Main_Data_Sheet].[Cuisines].&amp;[Irish]" c="Irish"/>
              <i n="[Main_Data_Sheet].[Cuisines].&amp;[Italian]" c="Italian"/>
              <i n="[Main_Data_Sheet].[Cuisines].&amp;[Italian, American, Lebanese]" c="Italian, American, Lebanese"/>
              <i n="[Main_Data_Sheet].[Cuisines].&amp;[Italian, American, Pizza]" c="Italian, American, Pizza"/>
              <i n="[Main_Data_Sheet].[Cuisines].&amp;[Italian, Bakery, Continental]" c="Italian, Bakery, Continental"/>
              <i n="[Main_Data_Sheet].[Cuisines].&amp;[Italian, Burger, Charcoal Grill]" c="Italian, Burger, Charcoal Grill"/>
              <i n="[Main_Data_Sheet].[Cuisines].&amp;[Italian, Cafe]" c="Italian, Cafe"/>
              <i n="[Main_Data_Sheet].[Cuisines].&amp;[Italian, Cafe, Chinese, Continental]" c="Italian, Cafe, Chinese, Continental"/>
              <i n="[Main_Data_Sheet].[Cuisines].&amp;[Italian, Cafe, Desserts]" c="Italian, Cafe, Desserts"/>
              <i n="[Main_Data_Sheet].[Cuisines].&amp;[Italian, Chinese]" c="Italian, Chinese"/>
              <i n="[Main_Data_Sheet].[Cuisines].&amp;[Italian, Chinese, Continental, Thai, Mediterranean, Lebanese]" c="Italian, Chinese, Continental, Thai, Mediterranean, Lebanese"/>
              <i n="[Main_Data_Sheet].[Cuisines].&amp;[Italian, Chinese, Fast Food, North Indian]" c="Italian, Chinese, Fast Food, North Indian"/>
              <i n="[Main_Data_Sheet].[Cuisines].&amp;[Italian, Chinese, Mexican, Thai, North Indian]" c="Italian, Chinese, Mexican, Thai, North Indian"/>
              <i n="[Main_Data_Sheet].[Cuisines].&amp;[Italian, Chinese, North Indian]" c="Italian, Chinese, North Indian"/>
              <i n="[Main_Data_Sheet].[Cuisines].&amp;[Italian, Continental]" c="Italian, Continental"/>
              <i n="[Main_Data_Sheet].[Cuisines].&amp;[Italian, Continental, American]" c="Italian, Continental, American"/>
              <i n="[Main_Data_Sheet].[Cuisines].&amp;[Italian, Continental, Cafe]" c="Italian, Continental, Cafe"/>
              <i n="[Main_Data_Sheet].[Cuisines].&amp;[Italian, Continental, Chinese]" c="Italian, Continental, Chinese"/>
              <i n="[Main_Data_Sheet].[Cuisines].&amp;[Italian, Continental, Chinese, Mexican]" c="Italian, Continental, Chinese, Mexican"/>
              <i n="[Main_Data_Sheet].[Cuisines].&amp;[Italian, Continental, Chinese, North Indian]" c="Italian, Continental, Chinese, North Indian"/>
              <i n="[Main_Data_Sheet].[Cuisines].&amp;[Italian, Continental, European, Cafe]" c="Italian, Continental, European, Cafe"/>
              <i n="[Main_Data_Sheet].[Cuisines].&amp;[Italian, Continental, Fast Food, Chinese]" c="Italian, Continental, Fast Food, Chinese"/>
              <i n="[Main_Data_Sheet].[Cuisines].&amp;[Italian, Continental, Fast Food, North Indian]" c="Italian, Continental, Fast Food, North Indian"/>
              <i n="[Main_Data_Sheet].[Cuisines].&amp;[Italian, Continental, Finger Food]" c="Italian, Continental, Finger Food"/>
              <i n="[Main_Data_Sheet].[Cuisines].&amp;[Italian, Continental, Goan]" c="Italian, Continental, Goan"/>
              <i n="[Main_Data_Sheet].[Cuisines].&amp;[Italian, Continental, Mexican, Cafe, Bakery]" c="Italian, Continental, Mexican, Cafe, Bakery"/>
              <i n="[Main_Data_Sheet].[Cuisines].&amp;[Italian, Continental, Mexican, Japanese, American, British]" c="Italian, Continental, Mexican, Japanese, American, British"/>
              <i n="[Main_Data_Sheet].[Cuisines].&amp;[Italian, Continental, Mexican, Lebanese]" c="Italian, Continental, Mexican, Lebanese"/>
              <i n="[Main_Data_Sheet].[Cuisines].&amp;[Italian, Continental, Mexican, North Indian]" c="Italian, Continental, Mexican, North Indian"/>
              <i n="[Main_Data_Sheet].[Cuisines].&amp;[Italian, Continental, North Indian]" c="Italian, Continental, North Indian"/>
              <i n="[Main_Data_Sheet].[Cuisines].&amp;[Italian, Continental, North Indian, Cafe]" c="Italian, Continental, North Indian, Cafe"/>
              <i n="[Main_Data_Sheet].[Cuisines].&amp;[Italian, Continental, North Indian, Chinese]" c="Italian, Continental, North Indian, Chinese"/>
              <i n="[Main_Data_Sheet].[Cuisines].&amp;[Italian, Deli]" c="Italian, Deli"/>
              <i n="[Main_Data_Sheet].[Cuisines].&amp;[Italian, European]" c="Italian, European"/>
              <i n="[Main_Data_Sheet].[Cuisines].&amp;[Italian, European, Cafe]" c="Italian, European, Cafe"/>
              <i n="[Main_Data_Sheet].[Cuisines].&amp;[Italian, Fast Food]" c="Italian, Fast Food"/>
              <i n="[Main_Data_Sheet].[Cuisines].&amp;[Italian, Fast Food, North Indian, Chinese]" c="Italian, Fast Food, North Indian, Chinese"/>
              <i n="[Main_Data_Sheet].[Cuisines].&amp;[Italian, Fast Food, South Indian]" c="Italian, Fast Food, South Indian"/>
              <i n="[Main_Data_Sheet].[Cuisines].&amp;[Italian, French]" c="Italian, French"/>
              <i n="[Main_Data_Sheet].[Cuisines].&amp;[Italian, French, Bakery, Cafe]" c="Italian, French, Bakery, Cafe"/>
              <i n="[Main_Data_Sheet].[Cuisines].&amp;[Italian, French, Cafe]" c="Italian, French, Cafe"/>
              <i n="[Main_Data_Sheet].[Cuisines].&amp;[Italian, French, European, Cafe]" c="Italian, French, European, Cafe"/>
              <i n="[Main_Data_Sheet].[Cuisines].&amp;[Italian, Fusion, Cafe]" c="Italian, Fusion, Cafe"/>
              <i n="[Main_Data_Sheet].[Cuisines].&amp;[Italian, German, Continental]" c="Italian, German, Continental"/>
              <i n="[Main_Data_Sheet].[Cuisines].&amp;[Italian, Lebanese, Fast Food, Bakery]" c="Italian, Lebanese, Fast Food, Bakery"/>
              <i n="[Main_Data_Sheet].[Cuisines].&amp;[Italian, Lebanese, Mexican]" c="Italian, Lebanese, Mexican"/>
              <i n="[Main_Data_Sheet].[Cuisines].&amp;[Italian, Lebanese, North Indian]" c="Italian, Lebanese, North Indian"/>
              <i n="[Main_Data_Sheet].[Cuisines].&amp;[Italian, Mediterranean]" c="Italian, Mediterranean"/>
              <i n="[Main_Data_Sheet].[Cuisines].&amp;[Italian, Mediterranean, Continental, North Indian]" c="Italian, Mediterranean, Continental, North Indian"/>
              <i n="[Main_Data_Sheet].[Cuisines].&amp;[Italian, Mediterranean, Pizza]" c="Italian, Mediterranean, Pizza"/>
              <i n="[Main_Data_Sheet].[Cuisines].&amp;[Italian, Mediterranean, Sushi, Desserts]" c="Italian, Mediterranean, Sushi, Desserts"/>
              <i n="[Main_Data_Sheet].[Cuisines].&amp;[Italian, Mexican]" c="Italian, Mexican"/>
              <i n="[Main_Data_Sheet].[Cuisines].&amp;[Italian, Mexican, American, Mediterranean]" c="Italian, Mexican, American, Mediterranean"/>
              <i n="[Main_Data_Sheet].[Cuisines].&amp;[Italian, Mexican, Cafe]" c="Italian, Mexican, Cafe"/>
              <i n="[Main_Data_Sheet].[Cuisines].&amp;[Italian, Mexican, Chinese]" c="Italian, Mexican, Chinese"/>
              <i n="[Main_Data_Sheet].[Cuisines].&amp;[Italian, Mexican, Chinese, Thai, North Indian]" c="Italian, Mexican, Chinese, Thai, North Indian"/>
              <i n="[Main_Data_Sheet].[Cuisines].&amp;[Italian, Mexican, Continental]" c="Italian, Mexican, Continental"/>
              <i n="[Main_Data_Sheet].[Cuisines].&amp;[Italian, Mexican, Continental, North Indian, Finger Food]" c="Italian, Mexican, Continental, North Indian, Finger Food"/>
              <i n="[Main_Data_Sheet].[Cuisines].&amp;[Italian, Mexican, Lebanese, Continental]" c="Italian, Mexican, Lebanese, Continental"/>
              <i n="[Main_Data_Sheet].[Cuisines].&amp;[Italian, Mexican, Mediterranean]" c="Italian, Mexican, Mediterranean"/>
              <i n="[Main_Data_Sheet].[Cuisines].&amp;[Italian, Mexican, Spanish, Thai, Vietnamese, Indonesian, American]" c="Italian, Mexican, Spanish, Thai, Vietnamese, Indonesian, American"/>
              <i n="[Main_Data_Sheet].[Cuisines].&amp;[Italian, North Indian]" c="Italian, North Indian"/>
              <i n="[Main_Data_Sheet].[Cuisines].&amp;[Italian, North Indian, Chinese]" c="Italian, North Indian, Chinese"/>
              <i n="[Main_Data_Sheet].[Cuisines].&amp;[Italian, North Indian, Chinese, Mughlai]" c="Italian, North Indian, Chinese, Mughlai"/>
              <i n="[Main_Data_Sheet].[Cuisines].&amp;[Italian, North Indian, Continental]" c="Italian, North Indian, Continental"/>
              <i n="[Main_Data_Sheet].[Cuisines].&amp;[Italian, North Indian, Desserts]" c="Italian, North Indian, Desserts"/>
              <i n="[Main_Data_Sheet].[Cuisines].&amp;[Italian, North Indian, Desserts, Continental]" c="Italian, North Indian, Desserts, Continental"/>
              <i n="[Main_Data_Sheet].[Cuisines].&amp;[Italian, North Indian, South Indian]" c="Italian, North Indian, South Indian"/>
              <i n="[Main_Data_Sheet].[Cuisines].&amp;[Italian, Pizza]" c="Italian, Pizza"/>
              <i n="[Main_Data_Sheet].[Cuisines].&amp;[Italian, Pizza, Bakery]" c="Italian, Pizza, Bakery"/>
              <i n="[Main_Data_Sheet].[Cuisines].&amp;[Italian, Pizza, Beverages, Desserts, Grill, Seafood]" c="Italian, Pizza, Beverages, Desserts, Grill, Seafood"/>
              <i n="[Main_Data_Sheet].[Cuisines].&amp;[Italian, Pizza, Cafe]" c="Italian, Pizza, Cafe"/>
              <i n="[Main_Data_Sheet].[Cuisines].&amp;[Italian, Pizza, Fast Food]" c="Italian, Pizza, Fast Food"/>
              <i n="[Main_Data_Sheet].[Cuisines].&amp;[Italian, Pizza, Lebanese]" c="Italian, Pizza, Lebanese"/>
              <i n="[Main_Data_Sheet].[Cuisines].&amp;[Italian, Pizza, Sandwich]" c="Italian, Pizza, Sandwich"/>
              <i n="[Main_Data_Sheet].[Cuisines].&amp;[Italian, Pizza, Seafood]" c="Italian, Pizza, Seafood"/>
              <i n="[Main_Data_Sheet].[Cuisines].&amp;[Italian, Pizza, Vegetarian]" c="Italian, Pizza, Vegetarian"/>
              <i n="[Main_Data_Sheet].[Cuisines].&amp;[Italian, Seafood, Mediterranean, Desserts, Cafe]" c="Italian, Seafood, Mediterranean, Desserts, Cafe"/>
              <i n="[Main_Data_Sheet].[Cuisines].&amp;[Italian, Seafood, Vegetarian]" c="Italian, Seafood, Vegetarian"/>
              <i n="[Main_Data_Sheet].[Cuisines].&amp;[Italian, Tex-Mex, Continental, North Indian]" c="Italian, Tex-Mex, Continental, North Indian"/>
              <i n="[Main_Data_Sheet].[Cuisines].&amp;[Italian, World Cuisine]" c="Italian, World Cuisine"/>
              <i n="[Main_Data_Sheet].[Cuisines].&amp;[Japanese]" c="Japanese"/>
              <i n="[Main_Data_Sheet].[Cuisines].&amp;[Japanese, American, North Indian, Fast Food]" c="Japanese, American, North Indian, Fast Food"/>
              <i n="[Main_Data_Sheet].[Cuisines].&amp;[Japanese, Asian]" c="Japanese, Asian"/>
              <i n="[Main_Data_Sheet].[Cuisines].&amp;[Japanese, Asian, Seafood, Sushi]" c="Japanese, Asian, Seafood, Sushi"/>
              <i n="[Main_Data_Sheet].[Cuisines].&amp;[Japanese, Chinese]" c="Japanese, Chinese"/>
              <i n="[Main_Data_Sheet].[Cuisines].&amp;[Japanese, Chinese, Asian, Malaysian, Thai, Vietnamese]" c="Japanese, Chinese, Asian, Malaysian, Thai, Vietnamese"/>
              <i n="[Main_Data_Sheet].[Cuisines].&amp;[Japanese, Chinese, Asian, Thai]" c="Japanese, Chinese, Asian, Thai"/>
              <i n="[Main_Data_Sheet].[Cuisines].&amp;[Japanese, Chinese, Malaysian, Thai, Vietnamese]" c="Japanese, Chinese, Malaysian, Thai, Vietnamese"/>
              <i n="[Main_Data_Sheet].[Cuisines].&amp;[Japanese, Chinese, Thai]" c="Japanese, Chinese, Thai"/>
              <i n="[Main_Data_Sheet].[Cuisines].&amp;[Japanese, Chinese, Thai, Malaysian, Burmese, Asian]" c="Japanese, Chinese, Thai, Malaysian, Burmese, Asian"/>
              <i n="[Main_Data_Sheet].[Cuisines].&amp;[Japanese, French]" c="Japanese, French"/>
              <i n="[Main_Data_Sheet].[Cuisines].&amp;[Japanese, Korean]" c="Japanese, Korean"/>
              <i n="[Main_Data_Sheet].[Cuisines].&amp;[Japanese, Seafood, Sushi]" c="Japanese, Seafood, Sushi"/>
              <i n="[Main_Data_Sheet].[Cuisines].&amp;[Japanese, Steak]" c="Japanese, Steak"/>
              <i n="[Main_Data_Sheet].[Cuisines].&amp;[Japanese, Steak, Sushi]" c="Japanese, Steak, Sushi"/>
              <i n="[Main_Data_Sheet].[Cuisines].&amp;[Japanese, Sushi]" c="Japanese, Sushi"/>
              <i n="[Main_Data_Sheet].[Cuisines].&amp;[Japanese, Sushi, Asian]" c="Japanese, Sushi, Asian"/>
              <i n="[Main_Data_Sheet].[Cuisines].&amp;[Japanese, Sushi, Ramen]" c="Japanese, Sushi, Ramen"/>
              <i n="[Main_Data_Sheet].[Cuisines].&amp;[Japanese, Sushi, Teriyaki]" c="Japanese, Sushi, Teriyaki"/>
              <i n="[Main_Data_Sheet].[Cuisines].&amp;[Japanese, Sushi, Thai]" c="Japanese, Sushi, Thai"/>
              <i n="[Main_Data_Sheet].[Cuisines].&amp;[Japanese, Thai, Chinese]" c="Japanese, Thai, Chinese"/>
              <i n="[Main_Data_Sheet].[Cuisines].&amp;[Japanese, Thai, Italian, Asian]" c="Japanese, Thai, Italian, Asian"/>
              <i n="[Main_Data_Sheet].[Cuisines].&amp;[Japanese, Thai, Sushi]" c="Japanese, Thai, Sushi"/>
              <i n="[Main_Data_Sheet].[Cuisines].&amp;[Japanese, Tibetan, Vietnamese, Korean]" c="Japanese, Tibetan, Vietnamese, Korean"/>
              <i n="[Main_Data_Sheet].[Cuisines].&amp;[Juices]" c="Juices"/>
              <i n="[Main_Data_Sheet].[Cuisines].&amp;[Juices, Beverages]" c="Juices, Beverages"/>
              <i n="[Main_Data_Sheet].[Cuisines].&amp;[Juices, Beverages, Fast Food]" c="Juices, Beverages, Fast Food"/>
              <i n="[Main_Data_Sheet].[Cuisines].&amp;[Juices, Beverages, Healthy Food]" c="Juices, Beverages, Healthy Food"/>
              <i n="[Main_Data_Sheet].[Cuisines].&amp;[Juices, Desserts]" c="Juices, Desserts"/>
              <i n="[Main_Data_Sheet].[Cuisines].&amp;[Juices, Fast Food]" c="Juices, Fast Food"/>
              <i n="[Main_Data_Sheet].[Cuisines].&amp;[Juices, Healthy Food]" c="Juices, Healthy Food"/>
              <i n="[Main_Data_Sheet].[Cuisines].&amp;[Kashmiri]" c="Kashmiri"/>
              <i n="[Main_Data_Sheet].[Cuisines].&amp;[Kashmiri, Chinese]" c="Kashmiri, Chinese"/>
              <i n="[Main_Data_Sheet].[Cuisines].&amp;[Kashmiri, Chinese, Mughlai]" c="Kashmiri, Chinese, Mughlai"/>
              <i n="[Main_Data_Sheet].[Cuisines].&amp;[Kashmiri, Mughlai]" c="Kashmiri, Mughlai"/>
              <i n="[Main_Data_Sheet].[Cuisines].&amp;[Kashmiri, North Indian]" c="Kashmiri, North Indian"/>
              <i n="[Main_Data_Sheet].[Cuisines].&amp;[Kashmiri, North Indian, Mughlai, South Indian, Maharashtrian, Gujarati]" c="Kashmiri, North Indian, Mughlai, South Indian, Maharashtrian, Gujarati"/>
              <i n="[Main_Data_Sheet].[Cuisines].&amp;[Kebab]" c="Kebab"/>
              <i n="[Main_Data_Sheet].[Cuisines].&amp;[Kebab, Desserts, Turkish Pizza]" c="Kebab, Desserts, Turkish Pizza"/>
              <i n="[Main_Data_Sheet].[Cuisines].&amp;[Kebab, Izgara]" c="Kebab, Izgara"/>
              <i n="[Main_Data_Sheet].[Cuisines].&amp;[Kebab, Turkish Pizza]" c="Kebab, Turkish Pizza"/>
              <i n="[Main_Data_Sheet].[Cuisines].&amp;[Kebab, Turkish Pizza, Dí_ner]" c="Kebab, Turkish Pizza, Dí_ner"/>
              <i n="[Main_Data_Sheet].[Cuisines].&amp;[Kerala]" c="Kerala"/>
              <i n="[Main_Data_Sheet].[Cuisines].&amp;[Kerala, Biryani]" c="Kerala, Biryani"/>
              <i n="[Main_Data_Sheet].[Cuisines].&amp;[Kerala, Fast Food]" c="Kerala, Fast Food"/>
              <i n="[Main_Data_Sheet].[Cuisines].&amp;[Kerala, Indian, Chinese, Bakery]" c="Kerala, Indian, Chinese, Bakery"/>
              <i n="[Main_Data_Sheet].[Cuisines].&amp;[Kerala, South Indian]" c="Kerala, South Indian"/>
              <i n="[Main_Data_Sheet].[Cuisines].&amp;[Kerala, South Indian, Chinese, Biryani]" c="Kerala, South Indian, Chinese, Biryani"/>
              <i n="[Main_Data_Sheet].[Cuisines].&amp;[Kerala, South Indian, Continental, North Indian, Seafood, Chinese]" c="Kerala, South Indian, Continental, North Indian, Seafood, Chinese"/>
              <i n="[Main_Data_Sheet].[Cuisines].&amp;[Kiwi, European]" c="Kiwi, European"/>
              <i n="[Main_Data_Sheet].[Cuisines].&amp;[Korean]" c="Korean"/>
              <i n="[Main_Data_Sheet].[Cuisines].&amp;[Korean, Beverages, Desserts]" c="Korean, Beverages, Desserts"/>
              <i n="[Main_Data_Sheet].[Cuisines].&amp;[Korean, Chinese]" c="Korean, Chinese"/>
              <i n="[Main_Data_Sheet].[Cuisines].&amp;[Korean, Japanese, Chinese, Asian]" c="Korean, Japanese, Chinese, Asian"/>
              <i n="[Main_Data_Sheet].[Cuisines].&amp;[Latin American]" c="Latin American"/>
              <i n="[Main_Data_Sheet].[Cuisines].&amp;[Latin American, Italian]" c="Latin American, Italian"/>
              <i n="[Main_Data_Sheet].[Cuisines].&amp;[Latin American, Mexican]" c="Latin American, Mexican"/>
              <i n="[Main_Data_Sheet].[Cuisines].&amp;[Latin American, Mexican, Southwestern]" c="Latin American, Mexican, Southwestern"/>
              <i n="[Main_Data_Sheet].[Cuisines].&amp;[Latin American, Steak]" c="Latin American, Steak"/>
              <i n="[Main_Data_Sheet].[Cuisines].&amp;[Lebanese]" c="Lebanese"/>
              <i n="[Main_Data_Sheet].[Cuisines].&amp;[Lebanese, Arabian]" c="Lebanese, Arabian"/>
              <i n="[Main_Data_Sheet].[Cuisines].&amp;[Lebanese, Arabian, Middle Eastern]" c="Lebanese, Arabian, Middle Eastern"/>
              <i n="[Main_Data_Sheet].[Cuisines].&amp;[Lebanese, Arabian, Moroccan]" c="Lebanese, Arabian, Moroccan"/>
              <i n="[Main_Data_Sheet].[Cuisines].&amp;[Lebanese, Chinese]" c="Lebanese, Chinese"/>
              <i n="[Main_Data_Sheet].[Cuisines].&amp;[Lebanese, Chinese, Fast Food]" c="Lebanese, Chinese, Fast Food"/>
              <i n="[Main_Data_Sheet].[Cuisines].&amp;[Lebanese, Italian]" c="Lebanese, Italian"/>
              <i n="[Main_Data_Sheet].[Cuisines].&amp;[Lebanese, Mediterranean, Arabian]" c="Lebanese, Mediterranean, Arabian"/>
              <i n="[Main_Data_Sheet].[Cuisines].&amp;[Lebanese, Mediterranean, Middle Eastern, Arabian]" c="Lebanese, Mediterranean, Middle Eastern, Arabian"/>
              <i n="[Main_Data_Sheet].[Cuisines].&amp;[Lebanese, North Indian]" c="Lebanese, North Indian"/>
              <i n="[Main_Data_Sheet].[Cuisines].&amp;[Lebanese, North Indian, Fast Food]" c="Lebanese, North Indian, Fast Food"/>
              <i n="[Main_Data_Sheet].[Cuisines].&amp;[Lucknowi]" c="Lucknowi"/>
              <i n="[Main_Data_Sheet].[Cuisines].&amp;[Lucknowi, Biryani]" c="Lucknowi, Biryani"/>
              <i n="[Main_Data_Sheet].[Cuisines].&amp;[Lucknowi, Mughlai]" c="Lucknowi, Mughlai"/>
              <i n="[Main_Data_Sheet].[Cuisines].&amp;[Lucknowi, Mughlai, North Indian]" c="Lucknowi, Mughlai, North Indian"/>
              <i n="[Main_Data_Sheet].[Cuisines].&amp;[Maharashtrian]" c="Maharashtrian"/>
              <i n="[Main_Data_Sheet].[Cuisines].&amp;[Malaysian]" c="Malaysian"/>
              <i n="[Main_Data_Sheet].[Cuisines].&amp;[Malaysian, Indonesian]" c="Malaysian, Indonesian"/>
              <i n="[Main_Data_Sheet].[Cuisines].&amp;[Malaysian, North Indian, Sri Lankan]" c="Malaysian, North Indian, Sri Lankan"/>
              <i n="[Main_Data_Sheet].[Cuisines].&amp;[Malaysian, Thai]" c="Malaysian, Thai"/>
              <i n="[Main_Data_Sheet].[Cuisines].&amp;[Malaysian, Thai, Kerala, Vietnamese, Sri Lankan]" c="Malaysian, Thai, Kerala, Vietnamese, Sri Lankan"/>
              <i n="[Main_Data_Sheet].[Cuisines].&amp;[Malwani, North Indian, Chinese, Seafood]" c="Malwani, North Indian, Chinese, Seafood"/>
              <i n="[Main_Data_Sheet].[Cuisines].&amp;[Mediterranean]" c="Mediterranean"/>
              <i n="[Main_Data_Sheet].[Cuisines].&amp;[Mediterranean, American, Asian]" c="Mediterranean, American, Asian"/>
              <i n="[Main_Data_Sheet].[Cuisines].&amp;[Mediterranean, Asian, Continental, North Indian, Arabian]" c="Mediterranean, Asian, Continental, North Indian, Arabian"/>
              <i n="[Main_Data_Sheet].[Cuisines].&amp;[Mediterranean, Cafe, European]" c="Mediterranean, Cafe, European"/>
              <i n="[Main_Data_Sheet].[Cuisines].&amp;[Mediterranean, Chinese, Continental]" c="Mediterranean, Chinese, Continental"/>
              <i n="[Main_Data_Sheet].[Cuisines].&amp;[Mediterranean, Continental]" c="Mediterranean, Continental"/>
              <i n="[Main_Data_Sheet].[Cuisines].&amp;[Mediterranean, Continental, Italian]" c="Mediterranean, Continental, Italian"/>
              <i n="[Main_Data_Sheet].[Cuisines].&amp;[Mediterranean, Continental, North Indian, Italian]" c="Mediterranean, Continental, North Indian, Italian"/>
              <i n="[Main_Data_Sheet].[Cuisines].&amp;[Mediterranean, European]" c="Mediterranean, European"/>
              <i n="[Main_Data_Sheet].[Cuisines].&amp;[Mediterranean, European, American, North Indian]" c="Mediterranean, European, American, North Indian"/>
              <i n="[Main_Data_Sheet].[Cuisines].&amp;[Mediterranean, Italian]" c="Mediterranean, Italian"/>
              <i n="[Main_Data_Sheet].[Cuisines].&amp;[Mediterranean, Italian, American]" c="Mediterranean, Italian, American"/>
              <i n="[Main_Data_Sheet].[Cuisines].&amp;[Mediterranean, Italian, Continental, Spanish, North Indian]" c="Mediterranean, Italian, Continental, Spanish, North Indian"/>
              <i n="[Main_Data_Sheet].[Cuisines].&amp;[Mediterranean, Italian, European]" c="Mediterranean, Italian, European"/>
              <i n="[Main_Data_Sheet].[Cuisines].&amp;[Mediterranean, Italian, Thai, European]" c="Mediterranean, Italian, Thai, European"/>
              <i n="[Main_Data_Sheet].[Cuisines].&amp;[Mediterranean, Mexican, North Indian, American]" c="Mediterranean, Mexican, North Indian, American"/>
              <i n="[Main_Data_Sheet].[Cuisines].&amp;[Mediterranean, Mughlai, Thai, North Indian, Chinese]" c="Mediterranean, Mughlai, Thai, North Indian, Chinese"/>
              <i n="[Main_Data_Sheet].[Cuisines].&amp;[Mediterranean, Seafood]" c="Mediterranean, Seafood"/>
              <i n="[Main_Data_Sheet].[Cuisines].&amp;[Mediterranean, Tapas, Vegetarian]" c="Mediterranean, Tapas, Vegetarian"/>
              <i n="[Main_Data_Sheet].[Cuisines].&amp;[Mediterranean, Turkish]" c="Mediterranean, Turkish"/>
              <i n="[Main_Data_Sheet].[Cuisines].&amp;[Mexican]" c="Mexican"/>
              <i n="[Main_Data_Sheet].[Cuisines].&amp;[Mexican, American]" c="Mexican, American"/>
              <i n="[Main_Data_Sheet].[Cuisines].&amp;[Mexican, American, Healthy Food]" c="Mexican, American, Healthy Food"/>
              <i n="[Main_Data_Sheet].[Cuisines].&amp;[Mexican, American, Italian]" c="Mexican, American, Italian"/>
              <i n="[Main_Data_Sheet].[Cuisines].&amp;[Mexican, American, Tex-Mex]" c="Mexican, American, Tex-Mex"/>
              <i n="[Main_Data_Sheet].[Cuisines].&amp;[Mexican, American, Tex-Mex, Burger]" c="Mexican, American, Tex-Mex, Burger"/>
              <i n="[Main_Data_Sheet].[Cuisines].&amp;[Mexican, Fast Food]" c="Mexican, Fast Food"/>
              <i n="[Main_Data_Sheet].[Cuisines].&amp;[Mexican, Grill]" c="Mexican, Grill"/>
              <i n="[Main_Data_Sheet].[Cuisines].&amp;[Mexican, Italian]" c="Mexican, Italian"/>
              <i n="[Main_Data_Sheet].[Cuisines].&amp;[Mexican, Italian, American]" c="Mexican, Italian, American"/>
              <i n="[Main_Data_Sheet].[Cuisines].&amp;[Mexican, Italian, Fast Food]" c="Mexican, Italian, Fast Food"/>
              <i n="[Main_Data_Sheet].[Cuisines].&amp;[Mexican, Italian, North Indian, Chinese]" c="Mexican, Italian, North Indian, Chinese"/>
              <i n="[Main_Data_Sheet].[Cuisines].&amp;[Mexican, Italian, North Indian, Continental, Asian]" c="Mexican, Italian, North Indian, Continental, Asian"/>
              <i n="[Main_Data_Sheet].[Cuisines].&amp;[Mexican, Lebanese, Italian, Continental, Thai]" c="Mexican, Lebanese, Italian, Continental, Thai"/>
              <i n="[Main_Data_Sheet].[Cuisines].&amp;[Mexican, North Indian]" c="Mexican, North Indian"/>
              <i n="[Main_Data_Sheet].[Cuisines].&amp;[Mexican, North Indian, European, Chinese, Italian]" c="Mexican, North Indian, European, Chinese, Italian"/>
              <i n="[Main_Data_Sheet].[Cuisines].&amp;[Mexican, Southwestern, Sushi]" c="Mexican, Southwestern, Sushi"/>
              <i n="[Main_Data_Sheet].[Cuisines].&amp;[Mexican, Southwestern, Tex-Mex]" c="Mexican, Southwestern, Tex-Mex"/>
              <i n="[Main_Data_Sheet].[Cuisines].&amp;[Mexican, Spanish]" c="Mexican, Spanish"/>
              <i n="[Main_Data_Sheet].[Cuisines].&amp;[Mexican, Tex-Mex]" c="Mexican, Tex-Mex"/>
              <i n="[Main_Data_Sheet].[Cuisines].&amp;[Mexican, Vegetarian]" c="Mexican, Vegetarian"/>
              <i n="[Main_Data_Sheet].[Cuisines].&amp;[Middle Eastern, Arabian]" c="Middle Eastern, Arabian"/>
              <i n="[Main_Data_Sheet].[Cuisines].&amp;[Middle Eastern, Mediterranean, North Indian]" c="Middle Eastern, Mediterranean, North Indian"/>
              <i n="[Main_Data_Sheet].[Cuisines].&amp;[Mithai]" c="Mithai"/>
              <i n="[Main_Data_Sheet].[Cuisines].&amp;[Mithai, Bakery]" c="Mithai, Bakery"/>
              <i n="[Main_Data_Sheet].[Cuisines].&amp;[Mithai, Bakery, North Indian]" c="Mithai, Bakery, North Indian"/>
              <i n="[Main_Data_Sheet].[Cuisines].&amp;[Mithai, Bakery, Street Food]" c="Mithai, Bakery, Street Food"/>
              <i n="[Main_Data_Sheet].[Cuisines].&amp;[Mithai, Bakery, Street Food, Chinese, South Indian]" c="Mithai, Bakery, Street Food, Chinese, South Indian"/>
              <i n="[Main_Data_Sheet].[Cuisines].&amp;[Mithai, Beverages]" c="Mithai, Beverages"/>
              <i n="[Main_Data_Sheet].[Cuisines].&amp;[Mithai, Chinese]" c="Mithai, Chinese"/>
              <i n="[Main_Data_Sheet].[Cuisines].&amp;[Mithai, Chinese, Street Food]" c="Mithai, Chinese, Street Food"/>
              <i n="[Main_Data_Sheet].[Cuisines].&amp;[Mithai, Fast Food]" c="Mithai, Fast Food"/>
              <i n="[Main_Data_Sheet].[Cuisines].&amp;[Mithai, North Indian]" c="Mithai, North Indian"/>
              <i n="[Main_Data_Sheet].[Cuisines].&amp;[Mithai, North Indian, Chinese]" c="Mithai, North Indian, Chinese"/>
              <i n="[Main_Data_Sheet].[Cuisines].&amp;[Mithai, North Indian, Chinese, Street Food]" c="Mithai, North Indian, Chinese, Street Food"/>
              <i n="[Main_Data_Sheet].[Cuisines].&amp;[Mithai, North Indian, South Indian]" c="Mithai, North Indian, South Indian"/>
              <i n="[Main_Data_Sheet].[Cuisines].&amp;[Mithai, North Indian, South Indian, Chinese]" c="Mithai, North Indian, South Indian, Chinese"/>
              <i n="[Main_Data_Sheet].[Cuisines].&amp;[Mithai, North Indian, South Indian, Chinese, Bakery]" c="Mithai, North Indian, South Indian, Chinese, Bakery"/>
              <i n="[Main_Data_Sheet].[Cuisines].&amp;[Mithai, North Indian, South Indian, Chinese, Fast Food]" c="Mithai, North Indian, South Indian, Chinese, Fast Food"/>
              <i n="[Main_Data_Sheet].[Cuisines].&amp;[Mithai, North Indian, South Indian, Chinese, Street Food]" c="Mithai, North Indian, South Indian, Chinese, Street Food"/>
              <i n="[Main_Data_Sheet].[Cuisines].&amp;[Mithai, North Indian, South Indian, Chinese, Street Food, Bakery]" c="Mithai, North Indian, South Indian, Chinese, Street Food, Bakery"/>
              <i n="[Main_Data_Sheet].[Cuisines].&amp;[Mithai, North Indian, South Indian, Fast Food, Street Food, Chinese]" c="Mithai, North Indian, South Indian, Fast Food, Street Food, Chinese"/>
              <i n="[Main_Data_Sheet].[Cuisines].&amp;[Mithai, North Indian, South Indian, Street Food]" c="Mithai, North Indian, South Indian, Street Food"/>
              <i n="[Main_Data_Sheet].[Cuisines].&amp;[Mithai, North Indian, South Indian, Street Food, Chinese]" c="Mithai, North Indian, South Indian, Street Food, Chinese"/>
              <i n="[Main_Data_Sheet].[Cuisines].&amp;[Mithai, North Indian, Street Food]" c="Mithai, North Indian, Street Food"/>
              <i n="[Main_Data_Sheet].[Cuisines].&amp;[Mithai, North Indian, Street Food, Chinese, South Indian, Indian]" c="Mithai, North Indian, Street Food, Chinese, South Indian, Indian"/>
              <i n="[Main_Data_Sheet].[Cuisines].&amp;[Mithai, South Indian]" c="Mithai, South Indian"/>
              <i n="[Main_Data_Sheet].[Cuisines].&amp;[Mithai, South Indian, Chinese, Street Food]" c="Mithai, South Indian, Chinese, Street Food"/>
              <i n="[Main_Data_Sheet].[Cuisines].&amp;[Mithai, South Indian, Chinese, Street Food, North Indian]" c="Mithai, South Indian, Chinese, Street Food, North Indian"/>
              <i n="[Main_Data_Sheet].[Cuisines].&amp;[Mithai, South Indian, Street Food]" c="Mithai, South Indian, Street Food"/>
              <i n="[Main_Data_Sheet].[Cuisines].&amp;[Mithai, Street Food]" c="Mithai, Street Food"/>
              <i n="[Main_Data_Sheet].[Cuisines].&amp;[Mithai, Street Food, Chinese]" c="Mithai, Street Food, Chinese"/>
              <i n="[Main_Data_Sheet].[Cuisines].&amp;[Mithai, Street Food, Fast Food]" c="Mithai, Street Food, Fast Food"/>
              <i n="[Main_Data_Sheet].[Cuisines].&amp;[Mithai, Street Food, North Indian]" c="Mithai, Street Food, North Indian"/>
              <i n="[Main_Data_Sheet].[Cuisines].&amp;[Mithai, Street Food, North Indian, South Indian]" c="Mithai, Street Food, North Indian, South Indian"/>
              <i n="[Main_Data_Sheet].[Cuisines].&amp;[Mithai, Street Food, North Indian, South Indian, Chinese]" c="Mithai, Street Food, North Indian, South Indian, Chinese"/>
              <i n="[Main_Data_Sheet].[Cuisines].&amp;[Mithai, Street Food, North Indian, South Indian, Chinese, Fast Food, Beverages]" c="Mithai, Street Food, North Indian, South Indian, Chinese, Fast Food, Beverages"/>
              <i n="[Main_Data_Sheet].[Cuisines].&amp;[Mithai, Street Food, South Indian, Chinese, North Indian]" c="Mithai, Street Food, South Indian, Chinese, North Indian"/>
              <i n="[Main_Data_Sheet].[Cuisines].&amp;[Modern Australian]" c="Modern Australian"/>
              <i n="[Main_Data_Sheet].[Cuisines].&amp;[Modern Australian, Australian]" c="Modern Australian, Australian"/>
              <i n="[Main_Data_Sheet].[Cuisines].&amp;[Modern Indian]" c="Modern Indian"/>
              <i n="[Main_Data_Sheet].[Cuisines].&amp;[Modern Indian, Asian]" c="Modern Indian, Asian"/>
              <i n="[Main_Data_Sheet].[Cuisines].&amp;[Modern Indian, North Indian]" c="Modern Indian, North Indian"/>
              <i n="[Main_Data_Sheet].[Cuisines].&amp;[Mughlai]" c="Mughlai"/>
              <i n="[Main_Data_Sheet].[Cuisines].&amp;[Mughlai, Afghani]" c="Mughlai, Afghani"/>
              <i n="[Main_Data_Sheet].[Cuisines].&amp;[Mughlai, Biryani]" c="Mughlai, Biryani"/>
              <i n="[Main_Data_Sheet].[Cuisines].&amp;[Mughlai, Chinese]" c="Mughlai, Chinese"/>
              <i n="[Main_Data_Sheet].[Cuisines].&amp;[Mughlai, Chinese, Cafe, BBQ, Cajun]" c="Mughlai, Chinese, Cafe, BBQ, Cajun"/>
              <i n="[Main_Data_Sheet].[Cuisines].&amp;[Mughlai, Chinese, North Indian]" c="Mughlai, Chinese, North Indian"/>
              <i n="[Main_Data_Sheet].[Cuisines].&amp;[Mughlai, Continental, Chinese]" c="Mughlai, Continental, Chinese"/>
              <i n="[Main_Data_Sheet].[Cuisines].&amp;[Mughlai, Fast Food]" c="Mughlai, Fast Food"/>
              <i n="[Main_Data_Sheet].[Cuisines].&amp;[Mughlai, Fast Food, North Indian]" c="Mughlai, Fast Food, North Indian"/>
              <i n="[Main_Data_Sheet].[Cuisines].&amp;[Mughlai, Hyderabadi]" c="Mughlai, Hyderabadi"/>
              <i n="[Main_Data_Sheet].[Cuisines].&amp;[Mughlai, Italian, Finger Food, Middle Eastern]" c="Mughlai, Italian, Finger Food, Middle Eastern"/>
              <i n="[Main_Data_Sheet].[Cuisines].&amp;[Mughlai, Lucknowi]" c="Mughlai, Lucknowi"/>
              <i n="[Main_Data_Sheet].[Cuisines].&amp;[Mughlai, Lucknowi, Awadhi]" c="Mughlai, Lucknowi, Awadhi"/>
              <i n="[Main_Data_Sheet].[Cuisines].&amp;[Mughlai, North Indian]" c="Mughlai, North Indian"/>
              <i n="[Main_Data_Sheet].[Cuisines].&amp;[Mughlai, North Indian, Bengali, Continental]" c="Mughlai, North Indian, Bengali, Continental"/>
              <i n="[Main_Data_Sheet].[Cuisines].&amp;[Mughlai, North Indian, Chinese]" c="Mughlai, North Indian, Chinese"/>
              <i n="[Main_Data_Sheet].[Cuisines].&amp;[Mughlai, North Indian, South Indian]" c="Mughlai, North Indian, South Indian"/>
              <i n="[Main_Data_Sheet].[Cuisines].&amp;[Mughlai, Pakistani, North Indian]" c="Mughlai, Pakistani, North Indian"/>
              <i n="[Main_Data_Sheet].[Cuisines].&amp;[Mughlai, Street Food]" c="Mughlai, Street Food"/>
              <i n="[Main_Data_Sheet].[Cuisines].&amp;[Naga]" c="Naga"/>
              <i n="[Main_Data_Sheet].[Cuisines].&amp;[Naga, Chinese]" c="Naga, Chinese"/>
              <i n="[Main_Data_Sheet].[Cuisines].&amp;[Naga, Tibetan]" c="Naga, Tibetan"/>
              <i n="[Main_Data_Sheet].[Cuisines].&amp;[Naga, Tibetan, Chinese, Bakery]" c="Naga, Tibetan, Chinese, Bakery"/>
              <i n="[Main_Data_Sheet].[Cuisines].&amp;[Nepalese]" c="Nepalese"/>
              <i n="[Main_Data_Sheet].[Cuisines].&amp;[Nepalese, Tibetan]" c="Nepalese, Tibetan"/>
              <i n="[Main_Data_Sheet].[Cuisines].&amp;[New American]" c="New American"/>
              <i n="[Main_Data_Sheet].[Cuisines].&amp;[New American, Tapas]" c="New American, Tapas"/>
              <i n="[Main_Data_Sheet].[Cuisines].&amp;[North Eastern]" c="North Eastern"/>
              <i n="[Main_Data_Sheet].[Cuisines].&amp;[North Eastern, Continental, South Indian, Fast Food]" c="North Eastern, Continental, South Indian, Fast Food"/>
              <i n="[Main_Data_Sheet].[Cuisines].&amp;[North Eastern, North Indian]" c="North Eastern, North Indian"/>
              <i n="[Main_Data_Sheet].[Cuisines].&amp;[North Eastern, North Indian, Chinese]" c="North Eastern, North Indian, Chinese"/>
              <i n="[Main_Data_Sheet].[Cuisines].&amp;[North Indian]" c="North Indian"/>
              <i n="[Main_Data_Sheet].[Cuisines].&amp;[North Indian, Afghani]" c="North Indian, Afghani"/>
              <i n="[Main_Data_Sheet].[Cuisines].&amp;[North Indian, Afghani, Mughlai]" c="North Indian, Afghani, Mughlai"/>
              <i n="[Main_Data_Sheet].[Cuisines].&amp;[North Indian, American, Asian, Biryani]" c="North Indian, American, Asian, Biryani"/>
              <i n="[Main_Data_Sheet].[Cuisines].&amp;[North Indian, American, Chinese]" c="North Indian, American, Chinese"/>
              <i n="[Main_Data_Sheet].[Cuisines].&amp;[North Indian, American, Italian]" c="North Indian, American, Italian"/>
              <i n="[Main_Data_Sheet].[Cuisines].&amp;[North Indian, Andhra, Chettinad, Bengali, Mughlai, Chinese]" c="North Indian, Andhra, Chettinad, Bengali, Mughlai, Chinese"/>
              <i n="[Main_Data_Sheet].[Cuisines].&amp;[North Indian, Andhra, Mughlai]" c="North Indian, Andhra, Mughlai"/>
              <i n="[Main_Data_Sheet].[Cuisines].&amp;[North Indian, Asian]" c="North Indian, Asian"/>
              <i n="[Main_Data_Sheet].[Cuisines].&amp;[North Indian, Asian, Continental]" c="North Indian, Asian, Continental"/>
              <i n="[Main_Data_Sheet].[Cuisines].&amp;[North Indian, Asian, European]" c="North Indian, Asian, European"/>
              <i n="[Main_Data_Sheet].[Cuisines].&amp;[North Indian, Asian, Italian]" c="North Indian, Asian, Italian"/>
              <i n="[Main_Data_Sheet].[Cuisines].&amp;[North Indian, Awadhi]" c="North Indian, Awadhi"/>
              <i n="[Main_Data_Sheet].[Cuisines].&amp;[North Indian, Bengali]" c="North Indian, Bengali"/>
              <i n="[Main_Data_Sheet].[Cuisines].&amp;[North Indian, Beverages]" c="North Indian, Beverages"/>
              <i n="[Main_Data_Sheet].[Cuisines].&amp;[North Indian, Biryani]" c="North Indian, Biryani"/>
              <i n="[Main_Data_Sheet].[Cuisines].&amp;[North Indian, Biryani, Chinese]" c="North Indian, Biryani, Chinese"/>
              <i n="[Main_Data_Sheet].[Cuisines].&amp;[North Indian, Biryani, Chinese, Fast Food]" c="North Indian, Biryani, Chinese, Fast Food"/>
              <i n="[Main_Data_Sheet].[Cuisines].&amp;[North Indian, Biryani, Fast Food]" c="North Indian, Biryani, Fast Food"/>
              <i n="[Main_Data_Sheet].[Cuisines].&amp;[North Indian, Biryani, Fast Food, Chinese]" c="North Indian, Biryani, Fast Food, Chinese"/>
              <i n="[Main_Data_Sheet].[Cuisines].&amp;[North Indian, Biryani, Mughlai]" c="North Indian, Biryani, Mughlai"/>
              <i n="[Main_Data_Sheet].[Cuisines].&amp;[North Indian, Cafe]" c="North Indian, Cafe"/>
              <i n="[Main_Data_Sheet].[Cuisines].&amp;[North Indian, Cafe, Italian, Mexican, Continental]" c="North Indian, Cafe, Italian, Mexican, Continental"/>
              <i n="[Main_Data_Sheet].[Cuisines].&amp;[North Indian, Chinese]" c="North Indian, Chinese"/>
              <i n="[Main_Data_Sheet].[Cuisines].&amp;[North Indian, Chinese, Arabian]" c="North Indian, Chinese, Arabian"/>
              <i n="[Main_Data_Sheet].[Cuisines].&amp;[North Indian, Chinese, Bakery]" c="North Indian, Chinese, Bakery"/>
              <i n="[Main_Data_Sheet].[Cuisines].&amp;[North Indian, Chinese, Biryani]" c="North Indian, Chinese, Biryani"/>
              <i n="[Main_Data_Sheet].[Cuisines].&amp;[North Indian, Chinese, Cafe]" c="North Indian, Chinese, Cafe"/>
              <i n="[Main_Data_Sheet].[Cuisines].&amp;[North Indian, Chinese, Continental]" c="North Indian, Chinese, Continental"/>
              <i n="[Main_Data_Sheet].[Cuisines].&amp;[North Indian, Chinese, Continental, Desserts, Fast Food, Sandwich]" c="North Indian, Chinese, Continental, Desserts, Fast Food, Sandwich"/>
              <i n="[Main_Data_Sheet].[Cuisines].&amp;[North Indian, Chinese, Continental, Fast Food]" c="North Indian, Chinese, Continental, Fast Food"/>
              <i n="[Main_Data_Sheet].[Cuisines].&amp;[North Indian, Chinese, Continental, Goan, Seafood]" c="North Indian, Chinese, Continental, Goan, Seafood"/>
              <i n="[Main_Data_Sheet].[Cuisines].&amp;[North Indian, Chinese, Continental, Italian]" c="North Indian, Chinese, Continental, Italian"/>
              <i n="[Main_Data_Sheet].[Cuisines].&amp;[North Indian, Chinese, Continental, Italian, Burger]" c="North Indian, Chinese, Continental, Italian, Burger"/>
              <i n="[Main_Data_Sheet].[Cuisines].&amp;[North Indian, Chinese, Continental, Italian, Mexican]" c="North Indian, Chinese, Continental, Italian, Mexican"/>
              <i n="[Main_Data_Sheet].[Cuisines].&amp;[North Indian, Chinese, Continental, Italian, Mexican, Lebanese]" c="North Indian, Chinese, Continental, Italian, Mexican, Lebanese"/>
              <i n="[Main_Data_Sheet].[Cuisines].&amp;[North Indian, Chinese, Continental, Mediterranean, Asian]" c="North Indian, Chinese, Continental, Mediterranean, Asian"/>
              <i n="[Main_Data_Sheet].[Cuisines].&amp;[North Indian, Chinese, Continental, Mughlai]" c="North Indian, Chinese, Continental, Mughlai"/>
              <i n="[Main_Data_Sheet].[Cuisines].&amp;[North Indian, Chinese, Continental, Pizza]" c="North Indian, Chinese, Continental, Pizza"/>
              <i n="[Main_Data_Sheet].[Cuisines].&amp;[North Indian, Chinese, Continental, Rajasthani]" c="North Indian, Chinese, Continental, Rajasthani"/>
              <i n="[Main_Data_Sheet].[Cuisines].&amp;[North Indian, Chinese, Continental, Seafood]" c="North Indian, Chinese, Continental, Seafood"/>
              <i n="[Main_Data_Sheet].[Cuisines].&amp;[North Indian, Chinese, Continental, Thai]" c="North Indian, Chinese, Continental, Thai"/>
              <i n="[Main_Data_Sheet].[Cuisines].&amp;[North Indian, Chinese, Fast Food]" c="North Indian, Chinese, Fast Food"/>
              <i n="[Main_Data_Sheet].[Cuisines].&amp;[North Indian, Chinese, Fast Food, Cafe]" c="North Indian, Chinese, Fast Food, Cafe"/>
              <i n="[Main_Data_Sheet].[Cuisines].&amp;[North Indian, Chinese, Fast Food, Desserts]" c="North Indian, Chinese, Fast Food, Desserts"/>
              <i n="[Main_Data_Sheet].[Cuisines].&amp;[North Indian, Chinese, Fast Food, Mithai]" c="North Indian, Chinese, Fast Food, Mithai"/>
              <i n="[Main_Data_Sheet].[Cuisines].&amp;[North Indian, Chinese, Fast Food, South Indian]" c="North Indian, Chinese, Fast Food, South Indian"/>
              <i n="[Main_Data_Sheet].[Cuisines].&amp;[North Indian, Chinese, Fast Food, Street Food]" c="North Indian, Chinese, Fast Food, Street Food"/>
              <i n="[Main_Data_Sheet].[Cuisines].&amp;[North Indian, Chinese, Finger Food]" c="North Indian, Chinese, Finger Food"/>
              <i n="[Main_Data_Sheet].[Cuisines].&amp;[North Indian, Chinese, Italian]" c="North Indian, Chinese, Italian"/>
              <i n="[Main_Data_Sheet].[Cuisines].&amp;[North Indian, Chinese, Italian, American, Middle Eastern]" c="North Indian, Chinese, Italian, American, Middle Eastern"/>
              <i n="[Main_Data_Sheet].[Cuisines].&amp;[North Indian, Chinese, Italian, Continental]" c="North Indian, Chinese, Italian, Continental"/>
              <i n="[Main_Data_Sheet].[Cuisines].&amp;[North Indian, Chinese, Italian, Fast Food]" c="North Indian, Chinese, Italian, Fast Food"/>
              <i n="[Main_Data_Sheet].[Cuisines].&amp;[North Indian, Chinese, Italian, Finger Food]" c="North Indian, Chinese, Italian, Finger Food"/>
              <i n="[Main_Data_Sheet].[Cuisines].&amp;[North Indian, Chinese, Italian, Lebanese, Mexican]" c="North Indian, Chinese, Italian, Lebanese, Mexican"/>
              <i n="[Main_Data_Sheet].[Cuisines].&amp;[North Indian, Chinese, Italian, Mediterranean]" c="North Indian, Chinese, Italian, Mediterranean"/>
              <i n="[Main_Data_Sheet].[Cuisines].&amp;[North Indian, Chinese, Italian, Mexican]" c="North Indian, Chinese, Italian, Mexican"/>
              <i n="[Main_Data_Sheet].[Cuisines].&amp;[North Indian, Chinese, Italian, Mexican, Lebanese]" c="North Indian, Chinese, Italian, Mexican, Lebanese"/>
              <i n="[Main_Data_Sheet].[Cuisines].&amp;[North Indian, Chinese, Italian, Street Food, Desserts]" c="North Indian, Chinese, Italian, Street Food, Desserts"/>
              <i n="[Main_Data_Sheet].[Cuisines].&amp;[North Indian, Chinese, Italian, Thai]" c="North Indian, Chinese, Italian, Thai"/>
              <i n="[Main_Data_Sheet].[Cuisines].&amp;[North Indian, Chinese, Kashmiri]" c="North Indian, Chinese, Kashmiri"/>
              <i n="[Main_Data_Sheet].[Cuisines].&amp;[North Indian, Chinese, Mediterranean]" c="North Indian, Chinese, Mediterranean"/>
              <i n="[Main_Data_Sheet].[Cuisines].&amp;[North Indian, Chinese, Mediterranean, Asian, Continental]" c="North Indian, Chinese, Mediterranean, Asian, Continental"/>
              <i n="[Main_Data_Sheet].[Cuisines].&amp;[North Indian, Chinese, Mexican, Beverages]" c="North Indian, Chinese, Mexican, Beverages"/>
              <i n="[Main_Data_Sheet].[Cuisines].&amp;[North Indian, Chinese, Mexican, Italian]" c="North Indian, Chinese, Mexican, Italian"/>
              <i n="[Main_Data_Sheet].[Cuisines].&amp;[North Indian, Chinese, Mexican, Italian, Thai, Lebanese]" c="North Indian, Chinese, Mexican, Italian, Thai, Lebanese"/>
              <i n="[Main_Data_Sheet].[Cuisines].&amp;[North Indian, Chinese, Mexican, Lebanese, Italian, Fast Food]" c="North Indian, Chinese, Mexican, Lebanese, Italian, Fast Food"/>
              <i n="[Main_Data_Sheet].[Cuisines].&amp;[North Indian, Chinese, Mughlai]" c="North Indian, Chinese, Mughlai"/>
              <i n="[Main_Data_Sheet].[Cuisines].&amp;[North Indian, Chinese, Mughlai, Continental]" c="North Indian, Chinese, Mughlai, Continental"/>
              <i n="[Main_Data_Sheet].[Cuisines].&amp;[North Indian, Chinese, Mughlai, Fast Food]" c="North Indian, Chinese, Mughlai, Fast Food"/>
              <i n="[Main_Data_Sheet].[Cuisines].&amp;[North Indian, Chinese, Mughlai, Italian]" c="North Indian, Chinese, Mughlai, Italian"/>
              <i n="[Main_Data_Sheet].[Cuisines].&amp;[North Indian, Chinese, Mughlai, South Indian]" c="North Indian, Chinese, Mughlai, South Indian"/>
              <i n="[Main_Data_Sheet].[Cuisines].&amp;[North Indian, Chinese, Raw Meats]" c="North Indian, Chinese, Raw Meats"/>
              <i n="[Main_Data_Sheet].[Cuisines].&amp;[North Indian, Chinese, Seafood]" c="North Indian, Chinese, Seafood"/>
              <i n="[Main_Data_Sheet].[Cuisines].&amp;[North Indian, Chinese, Seafood, Chettinad]" c="North Indian, Chinese, Seafood, Chettinad"/>
              <i n="[Main_Data_Sheet].[Cuisines].&amp;[North Indian, Chinese, South Indian]" c="North Indian, Chinese, South Indian"/>
              <i n="[Main_Data_Sheet].[Cuisines].&amp;[North Indian, Chinese, South Indian, Bakery]" c="North Indian, Chinese, South Indian, Bakery"/>
              <i n="[Main_Data_Sheet].[Cuisines].&amp;[North Indian, Chinese, South Indian, Chinese]" c="North Indian, Chinese, South Indian, Chinese"/>
              <i n="[Main_Data_Sheet].[Cuisines].&amp;[North Indian, Chinese, South Indian, Fast Food]" c="North Indian, Chinese, South Indian, Fast Food"/>
              <i n="[Main_Data_Sheet].[Cuisines].&amp;[North Indian, Chinese, South Indian, Italian]" c="North Indian, Chinese, South Indian, Italian"/>
              <i n="[Main_Data_Sheet].[Cuisines].&amp;[North Indian, Chinese, South Indian, Mithai]" c="North Indian, Chinese, South Indian, Mithai"/>
              <i n="[Main_Data_Sheet].[Cuisines].&amp;[North Indian, Chinese, South Indian, Seafood, Chettinad]" c="North Indian, Chinese, South Indian, Seafood, Chettinad"/>
              <i n="[Main_Data_Sheet].[Cuisines].&amp;[North Indian, Chinese, South Indian, Street Food, Fast Food, Mithai]" c="North Indian, Chinese, South Indian, Street Food, Fast Food, Mithai"/>
              <i n="[Main_Data_Sheet].[Cuisines].&amp;[North Indian, Chinese, South Indian, Street Food, Mithai]" c="North Indian, Chinese, South Indian, Street Food, Mithai"/>
              <i n="[Main_Data_Sheet].[Cuisines].&amp;[North Indian, Chinese, Sri Lankan]" c="North Indian, Chinese, Sri Lankan"/>
              <i n="[Main_Data_Sheet].[Cuisines].&amp;[North Indian, Chinese, Street Food]" c="North Indian, Chinese, Street Food"/>
              <i n="[Main_Data_Sheet].[Cuisines].&amp;[North Indian, Chinese, Street Food, Fast Food]" c="North Indian, Chinese, Street Food, Fast Food"/>
              <i n="[Main_Data_Sheet].[Cuisines].&amp;[North Indian, Chinese, Street Food, Mithai]" c="North Indian, Chinese, Street Food, Mithai"/>
              <i n="[Main_Data_Sheet].[Cuisines].&amp;[North Indian, Chinese, Thai]" c="North Indian, Chinese, Thai"/>
              <i n="[Main_Data_Sheet].[Cuisines].&amp;[North Indian, Chinese, Thai, Continental]" c="North Indian, Chinese, Thai, Continental"/>
              <i n="[Main_Data_Sheet].[Cuisines].&amp;[North Indian, Chinese, Thai, Italian, Middle Eastern]" c="North Indian, Chinese, Thai, Italian, Middle Eastern"/>
              <i n="[Main_Data_Sheet].[Cuisines].&amp;[North Indian, Chinese, Thai, Mexican, Italian]" c="North Indian, Chinese, Thai, Mexican, Italian"/>
              <i n="[Main_Data_Sheet].[Cuisines].&amp;[North Indian, Chinese, Tibetan]" c="North Indian, Chinese, Tibetan"/>
              <i n="[Main_Data_Sheet].[Cuisines].&amp;[North Indian, Chinese, Tibetan, Italian, Fast Food]" c="North Indian, Chinese, Tibetan, Italian, Fast Food"/>
              <i n="[Main_Data_Sheet].[Cuisines].&amp;[North Indian, Chinese, Turkish]" c="North Indian, Chinese, Turkish"/>
              <i n="[Main_Data_Sheet].[Cuisines].&amp;[North Indian, Continental]" c="North Indian, Continental"/>
              <i n="[Main_Data_Sheet].[Cuisines].&amp;[North Indian, Continental, Asian]" c="North Indian, Continental, Asian"/>
              <i n="[Main_Data_Sheet].[Cuisines].&amp;[North Indian, Continental, Asian, Chinese, Thai]" c="North Indian, Continental, Asian, Chinese, Thai"/>
              <i n="[Main_Data_Sheet].[Cuisines].&amp;[North Indian, Continental, Asian, Italian]" c="North Indian, Continental, Asian, Italian"/>
              <i n="[Main_Data_Sheet].[Cuisines].&amp;[North Indian, Continental, Beverages, Italian, Burger, Healthy Food, Mediterranean]" c="North Indian, Continental, Beverages, Italian, Burger, Healthy Food, Mediterranean"/>
              <i n="[Main_Data_Sheet].[Cuisines].&amp;[North Indian, Continental, Chinese]" c="North Indian, Continental, Chinese"/>
              <i n="[Main_Data_Sheet].[Cuisines].&amp;[North Indian, Continental, Chinese, Fast Food]" c="North Indian, Continental, Chinese, Fast Food"/>
              <i n="[Main_Data_Sheet].[Cuisines].&amp;[North Indian, Continental, Chinese, Italian]" c="North Indian, Continental, Chinese, Italian"/>
              <i n="[Main_Data_Sheet].[Cuisines].&amp;[North Indian, Continental, Chinese, Italian, Lebanese]" c="North Indian, Continental, Chinese, Italian, Lebanese"/>
              <i n="[Main_Data_Sheet].[Cuisines].&amp;[North Indian, Continental, Chinese, Italian, Mexican]" c="North Indian, Continental, Chinese, Italian, Mexican"/>
              <i n="[Main_Data_Sheet].[Cuisines].&amp;[North Indian, Continental, Chinese, Italian, Thai, Mughlai]" c="North Indian, Continental, Chinese, Italian, Thai, Mughlai"/>
              <i n="[Main_Data_Sheet].[Cuisines].&amp;[North Indian, Continental, Chinese, Japanese, Italian, Thai]" c="North Indian, Continental, Chinese, Japanese, Italian, Thai"/>
              <i n="[Main_Data_Sheet].[Cuisines].&amp;[North Indian, Continental, Chinese, Mexican, Italian, Desserts]" c="North Indian, Continental, Chinese, Mexican, Italian, Desserts"/>
              <i n="[Main_Data_Sheet].[Cuisines].&amp;[North Indian, Continental, Chinese, Seafood]" c="North Indian, Continental, Chinese, Seafood"/>
              <i n="[Main_Data_Sheet].[Cuisines].&amp;[North Indian, Continental, Chinese, South Indian]" c="North Indian, Continental, Chinese, South Indian"/>
              <i n="[Main_Data_Sheet].[Cuisines].&amp;[North Indian, Continental, European]" c="North Indian, Continental, European"/>
              <i n="[Main_Data_Sheet].[Cuisines].&amp;[North Indian, Continental, European, American, Mediterranean]" c="North Indian, Continental, European, American, Mediterranean"/>
              <i n="[Main_Data_Sheet].[Cuisines].&amp;[North Indian, Continental, European, Chinese, Thai]" c="North Indian, Continental, European, Chinese, Thai"/>
              <i n="[Main_Data_Sheet].[Cuisines].&amp;[North Indian, Continental, Fast Food]" c="North Indian, Continental, Fast Food"/>
              <i n="[Main_Data_Sheet].[Cuisines].&amp;[North Indian, Continental, Finger Food]" c="North Indian, Continental, Finger Food"/>
              <i n="[Main_Data_Sheet].[Cuisines].&amp;[North Indian, Continental, Goan]" c="North Indian, Continental, Goan"/>
              <i n="[Main_Data_Sheet].[Cuisines].&amp;[North Indian, Continental, Italian]" c="North Indian, Continental, Italian"/>
              <i n="[Main_Data_Sheet].[Cuisines].&amp;[North Indian, Continental, Italian, Asian]" c="North Indian, Continental, Italian, Asian"/>
              <i n="[Main_Data_Sheet].[Cuisines].&amp;[North Indian, Continental, Italian, Chinese]" c="North Indian, Continental, Italian, Chinese"/>
              <i n="[Main_Data_Sheet].[Cuisines].&amp;[North Indian, Continental, Italian, Finger Food]" c="North Indian, Continental, Italian, Finger Food"/>
              <i n="[Main_Data_Sheet].[Cuisines].&amp;[North Indian, Continental, Italian, Thai, Chinese]" c="North Indian, Continental, Italian, Thai, Chinese"/>
              <i n="[Main_Data_Sheet].[Cuisines].&amp;[North Indian, Continental, Lebanese]" c="North Indian, Continental, Lebanese"/>
              <i n="[Main_Data_Sheet].[Cuisines].&amp;[North Indian, Continental, Mexican, Italian]" c="North Indian, Continental, Mexican, Italian"/>
              <i n="[Main_Data_Sheet].[Cuisines].&amp;[North Indian, Continental, Mughlai]" c="North Indian, Continental, Mughlai"/>
              <i n="[Main_Data_Sheet].[Cuisines].&amp;[North Indian, Continental, Mughlai, Asian]" c="North Indian, Continental, Mughlai, Asian"/>
              <i n="[Main_Data_Sheet].[Cuisines].&amp;[North Indian, Continental, Salad]" c="North Indian, Continental, Salad"/>
              <i n="[Main_Data_Sheet].[Cuisines].&amp;[North Indian, Continental, South Indian, Chinese]" c="North Indian, Continental, South Indian, Chinese"/>
              <i n="[Main_Data_Sheet].[Cuisines].&amp;[North Indian, Continental, South Indian, Chinese, Thai, Asian]" c="North Indian, Continental, South Indian, Chinese, Thai, Asian"/>
              <i n="[Main_Data_Sheet].[Cuisines].&amp;[North Indian, Continental, Thai, Chinese]" c="North Indian, Continental, Thai, Chinese"/>
              <i n="[Main_Data_Sheet].[Cuisines].&amp;[North Indian, European]" c="North Indian, European"/>
              <i n="[Main_Data_Sheet].[Cuisines].&amp;[North Indian, European, Asian]" c="North Indian, European, Asian"/>
              <i n="[Main_Data_Sheet].[Cuisines].&amp;[North Indian, European, Asian, Mediterranean]" c="North Indian, European, Asian, Mediterranean"/>
              <i n="[Main_Data_Sheet].[Cuisines].&amp;[North Indian, European, Chinese]" c="North Indian, European, Chinese"/>
              <i n="[Main_Data_Sheet].[Cuisines].&amp;[North Indian, European, Continental]" c="North Indian, European, Continental"/>
              <i n="[Main_Data_Sheet].[Cuisines].&amp;[North Indian, European, Continental, Finger Food]" c="North Indian, European, Continental, Finger Food"/>
              <i n="[Main_Data_Sheet].[Cuisines].&amp;[North Indian, European, Mediterranean]" c="North Indian, European, Mediterranean"/>
              <i n="[Main_Data_Sheet].[Cuisines].&amp;[North Indian, European, Mediterranean, Asian]" c="North Indian, European, Mediterranean, Asian"/>
              <i n="[Main_Data_Sheet].[Cuisines].&amp;[North Indian, European, South Indian]" c="North Indian, European, South Indian"/>
              <i n="[Main_Data_Sheet].[Cuisines].&amp;[North Indian, Fast Food]" c="North Indian, Fast Food"/>
              <i n="[Main_Data_Sheet].[Cuisines].&amp;[North Indian, Fast Food, Afghani]" c="North Indian, Fast Food, Afghani"/>
              <i n="[Main_Data_Sheet].[Cuisines].&amp;[North Indian, Fast Food, Bihari]" c="North Indian, Fast Food, Bihari"/>
              <i n="[Main_Data_Sheet].[Cuisines].&amp;[North Indian, Fast Food, Biryani]" c="North Indian, Fast Food, Biryani"/>
              <i n="[Main_Data_Sheet].[Cuisines].&amp;[North Indian, Fast Food, Chinese]" c="North Indian, Fast Food, Chinese"/>
              <i n="[Main_Data_Sheet].[Cuisines].&amp;[North Indian, Fast Food, Chinese, Biryani, Mughlai]" c="North Indian, Fast Food, Chinese, Biryani, Mughlai"/>
              <i n="[Main_Data_Sheet].[Cuisines].&amp;[North Indian, Fast Food, Chinese, Continental]" c="North Indian, Fast Food, Chinese, Continental"/>
              <i n="[Main_Data_Sheet].[Cuisines].&amp;[North Indian, Fast Food, Chinese, Japanese, Asian, Italian]" c="North Indian, Fast Food, Chinese, Japanese, Asian, Italian"/>
              <i n="[Main_Data_Sheet].[Cuisines].&amp;[North Indian, Fast Food, Chinese, Mithai]" c="North Indian, Fast Food, Chinese, Mithai"/>
              <i n="[Main_Data_Sheet].[Cuisines].&amp;[North Indian, Fast Food, Chinese, South Indian]" c="North Indian, Fast Food, Chinese, South Indian"/>
              <i n="[Main_Data_Sheet].[Cuisines].&amp;[North Indian, Fast Food, Continental]" c="North Indian, Fast Food, Continental"/>
              <i n="[Main_Data_Sheet].[Cuisines].&amp;[North Indian, Fast Food, Italian, Asian]" c="North Indian, Fast Food, Italian, Asian"/>
              <i n="[Main_Data_Sheet].[Cuisines].&amp;[North Indian, Fast Food, Italian, Chinese, Cafe]" c="North Indian, Fast Food, Italian, Chinese, Cafe"/>
              <i n="[Main_Data_Sheet].[Cuisines].&amp;[North Indian, Fast Food, Mithai]" c="North Indian, Fast Food, Mithai"/>
              <i n="[Main_Data_Sheet].[Cuisines].&amp;[North Indian, Fast Food, Mughlai]" c="North Indian, Fast Food, Mughlai"/>
              <i n="[Main_Data_Sheet].[Cuisines].&amp;[North Indian, Fast Food, South Indian]" c="North Indian, Fast Food, South Indian"/>
              <i n="[Main_Data_Sheet].[Cuisines].&amp;[North Indian, Fast Food, Street Food]" c="North Indian, Fast Food, Street Food"/>
              <i n="[Main_Data_Sheet].[Cuisines].&amp;[North Indian, Finger Food]" c="North Indian, Finger Food"/>
              <i n="[Main_Data_Sheet].[Cuisines].&amp;[North Indian, Finger Food, Italian, Chinese]" c="North Indian, Finger Food, Italian, Chinese"/>
              <i n="[Main_Data_Sheet].[Cuisines].&amp;[North Indian, French, Continental]" c="North Indian, French, Continental"/>
              <i n="[Main_Data_Sheet].[Cuisines].&amp;[North Indian, Greek, Mughlai]" c="North Indian, Greek, Mughlai"/>
              <i n="[Main_Data_Sheet].[Cuisines].&amp;[North Indian, Healthy Food, Rajasthani]" c="North Indian, Healthy Food, Rajasthani"/>
              <i n="[Main_Data_Sheet].[Cuisines].&amp;[North Indian, Hyderabadi]" c="North Indian, Hyderabadi"/>
              <i n="[Main_Data_Sheet].[Cuisines].&amp;[North Indian, Hyderabadi, Kashmiri, Chinese]" c="North Indian, Hyderabadi, Kashmiri, Chinese"/>
              <i n="[Main_Data_Sheet].[Cuisines].&amp;[North Indian, Indian]" c="North Indian, Indian"/>
              <i n="[Main_Data_Sheet].[Cuisines].&amp;[North Indian, Italian]" c="North Indian, Italian"/>
              <i n="[Main_Data_Sheet].[Cuisines].&amp;[North Indian, Italian, Asian, American]" c="North Indian, Italian, Asian, American"/>
              <i n="[Main_Data_Sheet].[Cuisines].&amp;[North Indian, Italian, Asian, South Indian]" c="North Indian, Italian, Asian, South Indian"/>
              <i n="[Main_Data_Sheet].[Cuisines].&amp;[North Indian, Italian, Chinese]" c="North Indian, Italian, Chinese"/>
              <i n="[Main_Data_Sheet].[Cuisines].&amp;[North Indian, Italian, Chinese, American]" c="North Indian, Italian, Chinese, American"/>
              <i n="[Main_Data_Sheet].[Cuisines].&amp;[North Indian, Italian, Chinese, Fast Food]" c="North Indian, Italian, Chinese, Fast Food"/>
              <i n="[Main_Data_Sheet].[Cuisines].&amp;[North Indian, Italian, Chinese, Mexican]" c="North Indian, Italian, Chinese, Mexican"/>
              <i n="[Main_Data_Sheet].[Cuisines].&amp;[North Indian, Italian, Chinese, Thai]" c="North Indian, Italian, Chinese, Thai"/>
              <i n="[Main_Data_Sheet].[Cuisines].&amp;[North Indian, Italian, Continental]" c="North Indian, Italian, Continental"/>
              <i n="[Main_Data_Sheet].[Cuisines].&amp;[North Indian, Italian, Continental, Asian]" c="North Indian, Italian, Continental, Asian"/>
              <i n="[Main_Data_Sheet].[Cuisines].&amp;[North Indian, Italian, Continental, Chinese]" c="North Indian, Italian, Continental, Chinese"/>
              <i n="[Main_Data_Sheet].[Cuisines].&amp;[North Indian, Italian, Fast Food]" c="North Indian, Italian, Fast Food"/>
              <i n="[Main_Data_Sheet].[Cuisines].&amp;[North Indian, Italian, Finger Food]" c="North Indian, Italian, Finger Food"/>
              <i n="[Main_Data_Sheet].[Cuisines].&amp;[North Indian, Italian, Mexican]" c="North Indian, Italian, Mexican"/>
              <i n="[Main_Data_Sheet].[Cuisines].&amp;[North Indian, Italian, Mexican, Asian]" c="North Indian, Italian, Mexican, Asian"/>
              <i n="[Main_Data_Sheet].[Cuisines].&amp;[North Indian, Italian, Mexican, Chettinad, Chinese, Lebanese]" c="North Indian, Italian, Mexican, Chettinad, Chinese, Lebanese"/>
              <i n="[Main_Data_Sheet].[Cuisines].&amp;[North Indian, Italian, Parsi, Asian, Kerala]" c="North Indian, Italian, Parsi, Asian, Kerala"/>
              <i n="[Main_Data_Sheet].[Cuisines].&amp;[North Indian, Japanese, Italian]" c="North Indian, Japanese, Italian"/>
              <i n="[Main_Data_Sheet].[Cuisines].&amp;[North Indian, Kashmiri]" c="North Indian, Kashmiri"/>
              <i n="[Main_Data_Sheet].[Cuisines].&amp;[North Indian, Kashmiri, Chinese, Thai, Korean]" c="North Indian, Kashmiri, Chinese, Thai, Korean"/>
              <i n="[Main_Data_Sheet].[Cuisines].&amp;[North Indian, Kashmiri, Mughlai]" c="North Indian, Kashmiri, Mughlai"/>
              <i n="[Main_Data_Sheet].[Cuisines].&amp;[North Indian, Kerala, Chinese, Continental]" c="North Indian, Kerala, Chinese, Continental"/>
              <i n="[Main_Data_Sheet].[Cuisines].&amp;[North Indian, Lebanese, European, Mexican]" c="North Indian, Lebanese, European, Mexican"/>
              <i n="[Main_Data_Sheet].[Cuisines].&amp;[North Indian, Lebanese, Mexican, Asian, Italian, American, European]" c="North Indian, Lebanese, Mexican, Asian, Italian, American, European"/>
              <i n="[Main_Data_Sheet].[Cuisines].&amp;[North Indian, Lucknowi]" c="North Indian, Lucknowi"/>
              <i n="[Main_Data_Sheet].[Cuisines].&amp;[North Indian, Maharashtrian]" c="North Indian, Maharashtrian"/>
              <i n="[Main_Data_Sheet].[Cuisines].&amp;[North Indian, Mangalorean, Chinese]" c="North Indian, Mangalorean, Chinese"/>
              <i n="[Main_Data_Sheet].[Cuisines].&amp;[North Indian, Mediterranean, Asian]" c="North Indian, Mediterranean, Asian"/>
              <i n="[Main_Data_Sheet].[Cuisines].&amp;[North Indian, Mediterranean, Asian, Arabian]" c="North Indian, Mediterranean, Asian, Arabian"/>
              <i n="[Main_Data_Sheet].[Cuisines].&amp;[North Indian, Mediterranean, Asian, Chinese]" c="North Indian, Mediterranean, Asian, Chinese"/>
              <i n="[Main_Data_Sheet].[Cuisines].&amp;[North Indian, Mediterranean, Asian, Continental]" c="North Indian, Mediterranean, Asian, Continental"/>
              <i n="[Main_Data_Sheet].[Cuisines].&amp;[North Indian, Mediterranean, Asian, Fast Food]" c="North Indian, Mediterranean, Asian, Fast Food"/>
              <i n="[Main_Data_Sheet].[Cuisines].&amp;[North Indian, Mediterranean, Chinese]" c="North Indian, Mediterranean, Chinese"/>
              <i n="[Main_Data_Sheet].[Cuisines].&amp;[North Indian, Mediterranean, Continental]" c="North Indian, Mediterranean, Continental"/>
              <i n="[Main_Data_Sheet].[Cuisines].&amp;[North Indian, Mediterranean, European, Asian, Chinese, Pizza]" c="North Indian, Mediterranean, European, Asian, Chinese, Pizza"/>
              <i n="[Main_Data_Sheet].[Cuisines].&amp;[North Indian, Mexican, Chinese, Italian]" c="North Indian, Mexican, Chinese, Italian"/>
              <i n="[Main_Data_Sheet].[Cuisines].&amp;[North Indian, Mexican, Italian]" c="North Indian, Mexican, Italian"/>
              <i n="[Main_Data_Sheet].[Cuisines].&amp;[North Indian, Mexican, Italian, Continental]" c="North Indian, Mexican, Italian, Continental"/>
              <i n="[Main_Data_Sheet].[Cuisines].&amp;[North Indian, Middle Eastern, Pizza]" c="North Indian, Middle Eastern, Pizza"/>
              <i n="[Main_Data_Sheet].[Cuisines].&amp;[North Indian, Mithai]" c="North Indian, Mithai"/>
              <i n="[Main_Data_Sheet].[Cuisines].&amp;[North Indian, Mithai, Chinese]" c="North Indian, Mithai, Chinese"/>
              <i n="[Main_Data_Sheet].[Cuisines].&amp;[North Indian, Mithai, Chinese, Street Food]" c="North Indian, Mithai, Chinese, Street Food"/>
              <i n="[Main_Data_Sheet].[Cuisines].&amp;[North Indian, Mithai, South Indian, Street Food, Chinese]" c="North Indian, Mithai, South Indian, Street Food, Chinese"/>
              <i n="[Main_Data_Sheet].[Cuisines].&amp;[North Indian, Mithai, South Indian, Street Food, Fast Food]" c="North Indian, Mithai, South Indian, Street Food, Fast Food"/>
              <i n="[Main_Data_Sheet].[Cuisines].&amp;[North Indian, Mithai, Street Food]" c="North Indian, Mithai, Street Food"/>
              <i n="[Main_Data_Sheet].[Cuisines].&amp;[North Indian, Mughlai]" c="North Indian, Mughlai"/>
              <i n="[Main_Data_Sheet].[Cuisines].&amp;[North Indian, Mughlai, Armenian]" c="North Indian, Mughlai, Armenian"/>
              <i n="[Main_Data_Sheet].[Cuisines].&amp;[North Indian, Mughlai, Asian, Continental]" c="North Indian, Mughlai, Asian, Continental"/>
              <i n="[Main_Data_Sheet].[Cuisines].&amp;[North Indian, Mughlai, Awadhi]" c="North Indian, Mughlai, Awadhi"/>
              <i n="[Main_Data_Sheet].[Cuisines].&amp;[North Indian, Mughlai, Biryani]" c="North Indian, Mughlai, Biryani"/>
              <i n="[Main_Data_Sheet].[Cuisines].&amp;[North Indian, Mughlai, Biryani, Bengali]" c="North Indian, Mughlai, Biryani, Bengali"/>
              <i n="[Main_Data_Sheet].[Cuisines].&amp;[North Indian, Mughlai, Chinese]" c="North Indian, Mughlai, Chinese"/>
              <i n="[Main_Data_Sheet].[Cuisines].&amp;[North Indian, Mughlai, Chinese, Bakery]" c="North Indian, Mughlai, Chinese, Bakery"/>
              <i n="[Main_Data_Sheet].[Cuisines].&amp;[North Indian, Mughlai, Chinese, Continental]" c="North Indian, Mughlai, Chinese, Continental"/>
              <i n="[Main_Data_Sheet].[Cuisines].&amp;[North Indian, Mughlai, Chinese, Continental, Fast Food]" c="North Indian, Mughlai, Chinese, Continental, Fast Food"/>
              <i n="[Main_Data_Sheet].[Cuisines].&amp;[North Indian, Mughlai, Chinese, Fast Food]" c="North Indian, Mughlai, Chinese, Fast Food"/>
              <i n="[Main_Data_Sheet].[Cuisines].&amp;[North Indian, Mughlai, Chinese, Italian]" c="North Indian, Mughlai, Chinese, Italian"/>
              <i n="[Main_Data_Sheet].[Cuisines].&amp;[North Indian, Mughlai, Chinese, Mangalorean]" c="North Indian, Mughlai, Chinese, Mangalorean"/>
              <i n="[Main_Data_Sheet].[Cuisines].&amp;[North Indian, Mughlai, Chinese, Raw Meats]" c="North Indian, Mughlai, Chinese, Raw Meats"/>
              <i n="[Main_Data_Sheet].[Cuisines].&amp;[North Indian, Mughlai, Chinese, Seafood]" c="North Indian, Mughlai, Chinese, Seafood"/>
              <i n="[Main_Data_Sheet].[Cuisines].&amp;[North Indian, Mughlai, Chinese, South Indian]" c="North Indian, Mughlai, Chinese, South Indian"/>
              <i n="[Main_Data_Sheet].[Cuisines].&amp;[North Indian, Mughlai, Continental]" c="North Indian, Mughlai, Continental"/>
              <i n="[Main_Data_Sheet].[Cuisines].&amp;[North Indian, Mughlai, Continental, Chinese]" c="North Indian, Mughlai, Continental, Chinese"/>
              <i n="[Main_Data_Sheet].[Cuisines].&amp;[North Indian, Mughlai, Fast Food]" c="North Indian, Mughlai, Fast Food"/>
              <i n="[Main_Data_Sheet].[Cuisines].&amp;[North Indian, Mughlai, Fast Food, South Indian]" c="North Indian, Mughlai, Fast Food, South Indian"/>
              <i n="[Main_Data_Sheet].[Cuisines].&amp;[North Indian, Mughlai, Hyderabadi]" c="North Indian, Mughlai, Hyderabadi"/>
              <i n="[Main_Data_Sheet].[Cuisines].&amp;[North Indian, Mughlai, Italian, Chinese]" c="North Indian, Mughlai, Italian, Chinese"/>
              <i n="[Main_Data_Sheet].[Cuisines].&amp;[North Indian, Mughlai, Kashmiri]" c="North Indian, Mughlai, Kashmiri"/>
              <i n="[Main_Data_Sheet].[Cuisines].&amp;[North Indian, Mughlai, Lebanese]" c="North Indian, Mughlai, Lebanese"/>
              <i n="[Main_Data_Sheet].[Cuisines].&amp;[North Indian, Mughlai, Lebanese, Arabian, Mediterranean]" c="North Indian, Mughlai, Lebanese, Arabian, Mediterranean"/>
              <i n="[Main_Data_Sheet].[Cuisines].&amp;[North Indian, Mughlai, Mexican, Thai]" c="North Indian, Mughlai, Mexican, Thai"/>
              <i n="[Main_Data_Sheet].[Cuisines].&amp;[North Indian, Mughlai, Mughlai]" c="North Indian, Mughlai, Mughlai"/>
              <i n="[Main_Data_Sheet].[Cuisines].&amp;[North Indian, Mughlai, Nepalese, Tibetan, Korean]" c="North Indian, Mughlai, Nepalese, Tibetan, Korean"/>
              <i n="[Main_Data_Sheet].[Cuisines].&amp;[North Indian, Mughlai, Seafood]" c="North Indian, Mughlai, Seafood"/>
              <i n="[Main_Data_Sheet].[Cuisines].&amp;[North Indian, Mughlai, South Indian]" c="North Indian, Mughlai, South Indian"/>
              <i n="[Main_Data_Sheet].[Cuisines].&amp;[North Indian, Mughlai, South Indian, Chinese]" c="North Indian, Mughlai, South Indian, Chinese"/>
              <i n="[Main_Data_Sheet].[Cuisines].&amp;[North Indian, Mughlai, South Indian, Rajasthani, Street Food]" c="North Indian, Mughlai, South Indian, Rajasthani, Street Food"/>
              <i n="[Main_Data_Sheet].[Cuisines].&amp;[North Indian, North Eastern, Continental]" c="North Indian, North Eastern, Continental"/>
              <i n="[Main_Data_Sheet].[Cuisines].&amp;[North Indian, Rajasthani]" c="North Indian, Rajasthani"/>
              <i n="[Main_Data_Sheet].[Cuisines].&amp;[North Indian, Rajasthani, Asian]" c="North Indian, Rajasthani, Asian"/>
              <i n="[Main_Data_Sheet].[Cuisines].&amp;[North Indian, Rajasthani, Gujarati]" c="North Indian, Rajasthani, Gujarati"/>
              <i n="[Main_Data_Sheet].[Cuisines].&amp;[North Indian, Seafood]" c="North Indian, Seafood"/>
              <i n="[Main_Data_Sheet].[Cuisines].&amp;[North Indian, Seafood, Bengali]" c="North Indian, Seafood, Bengali"/>
              <i n="[Main_Data_Sheet].[Cuisines].&amp;[North Indian, Seafood, Continental]" c="North Indian, Seafood, Continental"/>
              <i n="[Main_Data_Sheet].[Cuisines].&amp;[North Indian, Seafood, South Indian, Italian]" c="North Indian, Seafood, South Indian, Italian"/>
              <i n="[Main_Data_Sheet].[Cuisines].&amp;[North Indian, South Indian]" c="North Indian, South Indian"/>
              <i n="[Main_Data_Sheet].[Cuisines].&amp;[North Indian, South Indian, Asian, Continental]" c="North Indian, South Indian, Asian, Continental"/>
              <i n="[Main_Data_Sheet].[Cuisines].&amp;[North Indian, South Indian, Bakery, Beverages]" c="North Indian, South Indian, Bakery, Beverages"/>
              <i n="[Main_Data_Sheet].[Cuisines].&amp;[North Indian, South Indian, Bakery, Italian]" c="North Indian, South Indian, Bakery, Italian"/>
              <i n="[Main_Data_Sheet].[Cuisines].&amp;[North Indian, South Indian, Bihari]" c="North Indian, South Indian, Bihari"/>
              <i n="[Main_Data_Sheet].[Cuisines].&amp;[North Indian, South Indian, Chinese]" c="North Indian, South Indian, Chinese"/>
              <i n="[Main_Data_Sheet].[Cuisines].&amp;[North Indian, South Indian, Chinese, Fast Food]" c="North Indian, South Indian, Chinese, Fast Food"/>
              <i n="[Main_Data_Sheet].[Cuisines].&amp;[North Indian, South Indian, Chinese, Fast Food, Bakery, Mithai]" c="North Indian, South Indian, Chinese, Fast Food, Bakery, Mithai"/>
              <i n="[Main_Data_Sheet].[Cuisines].&amp;[North Indian, South Indian, Chinese, Fast Food, Mithai]" c="North Indian, South Indian, Chinese, Fast Food, Mithai"/>
              <i n="[Main_Data_Sheet].[Cuisines].&amp;[North Indian, South Indian, Chinese, Healthy Food, Bakery]" c="North Indian, South Indian, Chinese, Healthy Food, Bakery"/>
              <i n="[Main_Data_Sheet].[Cuisines].&amp;[North Indian, South Indian, Chinese, Mithai]" c="North Indian, South Indian, Chinese, Mithai"/>
              <i n="[Main_Data_Sheet].[Cuisines].&amp;[North Indian, South Indian, Chinese, Mithai, Fast Food]" c="North Indian, South Indian, Chinese, Mithai, Fast Food"/>
              <i n="[Main_Data_Sheet].[Cuisines].&amp;[North Indian, South Indian, Chinese, Mughlai]" c="North Indian, South Indian, Chinese, Mughlai"/>
              <i n="[Main_Data_Sheet].[Cuisines].&amp;[North Indian, South Indian, Chinese, Street Food]" c="North Indian, South Indian, Chinese, Street Food"/>
              <i n="[Main_Data_Sheet].[Cuisines].&amp;[North Indian, South Indian, Chinese, Street Food, Fast Food]" c="North Indian, South Indian, Chinese, Street Food, Fast Food"/>
              <i n="[Main_Data_Sheet].[Cuisines].&amp;[North Indian, South Indian, Chinese, Street Food, Fast Food, Mithai]" c="North Indian, South Indian, Chinese, Street Food, Fast Food, Mithai"/>
              <i n="[Main_Data_Sheet].[Cuisines].&amp;[North Indian, South Indian, Chinese, Street Food, Fast Food, Mithai, Desserts]" c="North Indian, South Indian, Chinese, Street Food, Fast Food, Mithai, Desserts"/>
              <i n="[Main_Data_Sheet].[Cuisines].&amp;[North Indian, South Indian, Chinese, Street Food, Mithai]" c="North Indian, South Indian, Chinese, Street Food, Mithai"/>
              <i n="[Main_Data_Sheet].[Cuisines].&amp;[North Indian, South Indian, Continental, Fast Food]" c="North Indian, South Indian, Continental, Fast Food"/>
              <i n="[Main_Data_Sheet].[Cuisines].&amp;[North Indian, South Indian, Fast Food]" c="North Indian, South Indian, Fast Food"/>
              <i n="[Main_Data_Sheet].[Cuisines].&amp;[North Indian, South Indian, Fast Food, Street Food, Chinese, Beverages, Desserts, Mithai]" c="North Indian, South Indian, Fast Food, Street Food, Chinese, Beverages, Desserts, Mithai"/>
              <i n="[Main_Data_Sheet].[Cuisines].&amp;[North Indian, South Indian, Fast Food, Street Food, Chinese, Beverages, Mithai]" c="North Indian, South Indian, Fast Food, Street Food, Chinese, Beverages, Mithai"/>
              <i n="[Main_Data_Sheet].[Cuisines].&amp;[North Indian, South Indian, Fast Food, Street Food, Chinese, Desserts, Mithai]" c="North Indian, South Indian, Fast Food, Street Food, Chinese, Desserts, Mithai"/>
              <i n="[Main_Data_Sheet].[Cuisines].&amp;[North Indian, South Indian, Fast Food, Street Food, Chinese, Mithai]" c="North Indian, South Indian, Fast Food, Street Food, Chinese, Mithai"/>
              <i n="[Main_Data_Sheet].[Cuisines].&amp;[North Indian, South Indian, Fast Food, Street Food, Mithai]" c="North Indian, South Indian, Fast Food, Street Food, Mithai"/>
              <i n="[Main_Data_Sheet].[Cuisines].&amp;[North Indian, South Indian, Gujarati, Rajasthani]" c="North Indian, South Indian, Gujarati, Rajasthani"/>
              <i n="[Main_Data_Sheet].[Cuisines].&amp;[North Indian, South Indian, Italian, Chinese]" c="North Indian, South Indian, Italian, Chinese"/>
              <i n="[Main_Data_Sheet].[Cuisines].&amp;[North Indian, South Indian, Italian, Continental, Mediterranean, Lebanese, Desserts]" c="North Indian, South Indian, Italian, Continental, Mediterranean, Lebanese, Desserts"/>
              <i n="[Main_Data_Sheet].[Cuisines].&amp;[North Indian, South Indian, Mithai]" c="North Indian, South Indian, Mithai"/>
              <i n="[Main_Data_Sheet].[Cuisines].&amp;[North Indian, South Indian, Mughlai]" c="North Indian, South Indian, Mughlai"/>
              <i n="[Main_Data_Sheet].[Cuisines].&amp;[North Indian, South Indian, Street Food]" c="North Indian, South Indian, Street Food"/>
              <i n="[Main_Data_Sheet].[Cuisines].&amp;[North Indian, South Indian, Street Food, Bakery]" c="North Indian, South Indian, Street Food, Bakery"/>
              <i n="[Main_Data_Sheet].[Cuisines].&amp;[North Indian, South Indian, Street Food, Chinese, Fast Food, Mithai]" c="North Indian, South Indian, Street Food, Chinese, Fast Food, Mithai"/>
              <i n="[Main_Data_Sheet].[Cuisines].&amp;[North Indian, South Indian, Street Food, Fast Food, Mithai]" c="North Indian, South Indian, Street Food, Fast Food, Mithai"/>
              <i n="[Main_Data_Sheet].[Cuisines].&amp;[North Indian, South Indian, Street Food, Mithai]" c="North Indian, South Indian, Street Food, Mithai"/>
              <i n="[Main_Data_Sheet].[Cuisines].&amp;[North Indian, Spanish, Mediterranean]" c="North Indian, Spanish, Mediterranean"/>
              <i n="[Main_Data_Sheet].[Cuisines].&amp;[North Indian, Street Food]" c="North Indian, Street Food"/>
              <i n="[Main_Data_Sheet].[Cuisines].&amp;[North Indian, Street Food, Beverages]" c="North Indian, Street Food, Beverages"/>
              <i n="[Main_Data_Sheet].[Cuisines].&amp;[North Indian, Street Food, Chinese]" c="North Indian, Street Food, Chinese"/>
              <i n="[Main_Data_Sheet].[Cuisines].&amp;[North Indian, Street Food, Chinese, South Indian]" c="North Indian, Street Food, Chinese, South Indian"/>
              <i n="[Main_Data_Sheet].[Cuisines].&amp;[North Indian, Street Food, Chinese, South Indian, Mithai]" c="North Indian, Street Food, Chinese, South Indian, Mithai"/>
              <i n="[Main_Data_Sheet].[Cuisines].&amp;[North Indian, Street Food, Fast Food]" c="North Indian, Street Food, Fast Food"/>
              <i n="[Main_Data_Sheet].[Cuisines].&amp;[North Indian, Street Food, Fast Food, Chinese, South Indian, Mithai]" c="North Indian, Street Food, Fast Food, Chinese, South Indian, Mithai"/>
              <i n="[Main_Data_Sheet].[Cuisines].&amp;[North Indian, Street Food, Mithai]" c="North Indian, Street Food, Mithai"/>
              <i n="[Main_Data_Sheet].[Cuisines].&amp;[North Indian, Street Food, Mughlai]" c="North Indian, Street Food, Mughlai"/>
              <i n="[Main_Data_Sheet].[Cuisines].&amp;[North Indian, Street Food, South Indian, Fast Food, Chinese]" c="North Indian, Street Food, South Indian, Fast Food, Chinese"/>
              <i n="[Main_Data_Sheet].[Cuisines].&amp;[North Indian, Street Food, South Indian, Mithai]" c="North Indian, Street Food, South Indian, Mithai"/>
              <i n="[Main_Data_Sheet].[Cuisines].&amp;[North Indian, Thai, Continental]" c="North Indian, Thai, Continental"/>
              <i n="[Main_Data_Sheet].[Cuisines].&amp;[North Indian, Thai, Italian, Chinese, Mexican]" c="North Indian, Thai, Italian, Chinese, Mexican"/>
              <i n="[Main_Data_Sheet].[Cuisines].&amp;[North Indian, Tibetan]" c="North Indian, Tibetan"/>
              <i n="[Main_Data_Sheet].[Cuisines].&amp;[Not Specified]" c="Not Specified"/>
              <i n="[Main_Data_Sheet].[Cuisines].&amp;[Oriya]" c="Oriya"/>
              <i n="[Main_Data_Sheet].[Cuisines].&amp;[Pakistani]" c="Pakistani"/>
              <i n="[Main_Data_Sheet].[Cuisines].&amp;[Pakistani, Afghani, Indian, Hyderabadi]" c="Pakistani, Afghani, Indian, Hyderabadi"/>
              <i n="[Main_Data_Sheet].[Cuisines].&amp;[Pakistani, Chinese, Indian, Afghani]" c="Pakistani, Chinese, Indian, Afghani"/>
              <i n="[Main_Data_Sheet].[Cuisines].&amp;[Pakistani, Indian]" c="Pakistani, Indian"/>
              <i n="[Main_Data_Sheet].[Cuisines].&amp;[Pakistani, Indian, Afghani, Curry]" c="Pakistani, Indian, Afghani, Curry"/>
              <i n="[Main_Data_Sheet].[Cuisines].&amp;[Pakistani, Indian, Mughlai]" c="Pakistani, Indian, Mughlai"/>
              <i n="[Main_Data_Sheet].[Cuisines].&amp;[Parsi]" c="Parsi"/>
              <i n="[Main_Data_Sheet].[Cuisines].&amp;[Parsi, Iranian]" c="Parsi, Iranian"/>
              <i n="[Main_Data_Sheet].[Cuisines].&amp;[Parsi, North Indian]" c="Parsi, North Indian"/>
              <i n="[Main_Data_Sheet].[Cuisines].&amp;[Patisserie, Coffee and Tea]" c="Patisserie, Coffee and Tea"/>
              <i n="[Main_Data_Sheet].[Cuisines].&amp;[Peranakan, Indonesian]" c="Peranakan, Indonesian"/>
              <i n="[Main_Data_Sheet].[Cuisines].&amp;[Persian, Arabian, Lebanese, North Indian]" c="Persian, Arabian, Lebanese, North Indian"/>
              <i n="[Main_Data_Sheet].[Cuisines].&amp;[Peruvian, Latin American]" c="Peruvian, Latin American"/>
              <i n="[Main_Data_Sheet].[Cuisines].&amp;[Pizza]" c="Pizza"/>
              <i n="[Main_Data_Sheet].[Cuisines].&amp;[Pizza, Bar Food]" c="Pizza, Bar Food"/>
              <i n="[Main_Data_Sheet].[Cuisines].&amp;[Pizza, Bar Food, Sandwich]" c="Pizza, Bar Food, Sandwich"/>
              <i n="[Main_Data_Sheet].[Cuisines].&amp;[Pizza, Burger, Fast Food]" c="Pizza, Burger, Fast Food"/>
              <i n="[Main_Data_Sheet].[Cuisines].&amp;[Pizza, Cafe, Italian]" c="Pizza, Cafe, Italian"/>
              <i n="[Main_Data_Sheet].[Cuisines].&amp;[Pizza, Chinese]" c="Pizza, Chinese"/>
              <i n="[Main_Data_Sheet].[Cuisines].&amp;[Pizza, Continental, Beverages]" c="Pizza, Continental, Beverages"/>
              <i n="[Main_Data_Sheet].[Cuisines].&amp;[Pizza, Desserts]" c="Pizza, Desserts"/>
              <i n="[Main_Data_Sheet].[Cuisines].&amp;[Pizza, Fast Food]" c="Pizza, Fast Food"/>
              <i n="[Main_Data_Sheet].[Cuisines].&amp;[Pizza, Fast Food, Bakery]" c="Pizza, Fast Food, Bakery"/>
              <i n="[Main_Data_Sheet].[Cuisines].&amp;[Pizza, Fast Food, Chinese]" c="Pizza, Fast Food, Chinese"/>
              <i n="[Main_Data_Sheet].[Cuisines].&amp;[Pizza, Grill]" c="Pizza, Grill"/>
              <i n="[Main_Data_Sheet].[Cuisines].&amp;[Pizza, Ice Cream]" c="Pizza, Ice Cream"/>
              <i n="[Main_Data_Sheet].[Cuisines].&amp;[Pizza, Italian]" c="Pizza, Italian"/>
              <i n="[Main_Data_Sheet].[Cuisines].&amp;[Pizza, Italian, Beverages, Desserts]" c="Pizza, Italian, Beverages, Desserts"/>
              <i n="[Main_Data_Sheet].[Cuisines].&amp;[Pizza, Italian, Cafe]" c="Pizza, Italian, Cafe"/>
              <i n="[Main_Data_Sheet].[Cuisines].&amp;[Pizza, Italian, Fast Food]" c="Pizza, Italian, Fast Food"/>
              <i n="[Main_Data_Sheet].[Cuisines].&amp;[Pizza, Mexican, Chinese, Italian]" c="Pizza, Mexican, Chinese, Italian"/>
              <i n="[Main_Data_Sheet].[Cuisines].&amp;[Pizza, North Indian]" c="Pizza, North Indian"/>
              <i n="[Main_Data_Sheet].[Cuisines].&amp;[Pizza, North Indian, Continental]" c="Pizza, North Indian, Continental"/>
              <i n="[Main_Data_Sheet].[Cuisines].&amp;[Pizza, Salad, Finger Food]" c="Pizza, Salad, Finger Food"/>
              <i n="[Main_Data_Sheet].[Cuisines].&amp;[Pizza, Sandwich]" c="Pizza, Sandwich"/>
              <i n="[Main_Data_Sheet].[Cuisines].&amp;[Pizza, Sandwich, Vegetarian]" c="Pizza, Sandwich, Vegetarian"/>
              <i n="[Main_Data_Sheet].[Cuisines].&amp;[Pizza, Seafood, Steak]" c="Pizza, Seafood, Steak"/>
              <i n="[Main_Data_Sheet].[Cuisines].&amp;[Portuguese, African]" c="Portuguese, African"/>
              <i n="[Main_Data_Sheet].[Cuisines].&amp;[Portuguese, African, Lebanese]" c="Portuguese, African, Lebanese"/>
              <i n="[Main_Data_Sheet].[Cuisines].&amp;[Pub Food]" c="Pub Food"/>
              <i n="[Main_Data_Sheet].[Cuisines].&amp;[Rajasthani]" c="Rajasthani"/>
              <i n="[Main_Data_Sheet].[Cuisines].&amp;[Rajasthani, Gujarati, Mughlai]" c="Rajasthani, Gujarati, Mughlai"/>
              <i n="[Main_Data_Sheet].[Cuisines].&amp;[Rajasthani, North Indian]" c="Rajasthani, North Indian"/>
              <i n="[Main_Data_Sheet].[Cuisines].&amp;[Ramen, Japanese]" c="Ramen, Japanese"/>
              <i n="[Main_Data_Sheet].[Cuisines].&amp;[Raw Meats]" c="Raw Meats"/>
              <i n="[Main_Data_Sheet].[Cuisines].&amp;[Raw Meats, Fast Food]" c="Raw Meats, Fast Food"/>
              <i n="[Main_Data_Sheet].[Cuisines].&amp;[Raw Meats, Fast Food, North Indian]" c="Raw Meats, Fast Food, North Indian"/>
              <i n="[Main_Data_Sheet].[Cuisines].&amp;[Raw Meats, North Indian]" c="Raw Meats, North Indian"/>
              <i n="[Main_Data_Sheet].[Cuisines].&amp;[Raw Meats, North Indian, Chinese]" c="Raw Meats, North Indian, Chinese"/>
              <i n="[Main_Data_Sheet].[Cuisines].&amp;[Raw Meats, North Indian, Chinese, Fast Food]" c="Raw Meats, North Indian, Chinese, Fast Food"/>
              <i n="[Main_Data_Sheet].[Cuisines].&amp;[Raw Meats, North Indian, Fast Food]" c="Raw Meats, North Indian, Fast Food"/>
              <i n="[Main_Data_Sheet].[Cuisines].&amp;[Raw Meats, Street Food]" c="Raw Meats, Street Food"/>
              <i n="[Main_Data_Sheet].[Cuisines].&amp;[Restaurant Cafe]" c="Restaurant Cafe"/>
              <i n="[Main_Data_Sheet].[Cuisines].&amp;[Restaurant Cafe, Desserts]" c="Restaurant Cafe, Desserts"/>
              <i n="[Main_Data_Sheet].[Cuisines].&amp;[Restaurant Cafe, Turkish, Desserts]" c="Restaurant Cafe, Turkish, Desserts"/>
              <i n="[Main_Data_Sheet].[Cuisines].&amp;[Salad, Continental]" c="Salad, Continental"/>
              <i n="[Main_Data_Sheet].[Cuisines].&amp;[Salad, Healthy Food, Burger, Italian, Continental, Chinese, North Indian, Beverages]" c="Salad, Healthy Food, Burger, Italian, Continental, Chinese, North Indian, Beverages"/>
              <i n="[Main_Data_Sheet].[Cuisines].&amp;[Sandwich]" c="Sandwich"/>
              <i n="[Main_Data_Sheet].[Cuisines].&amp;[Sandwich, Seafood, Cajun]" c="Sandwich, Seafood, Cajun"/>
              <i n="[Main_Data_Sheet].[Cuisines].&amp;[Sandwich, Seafood, Steak]" c="Sandwich, Seafood, Steak"/>
              <i n="[Main_Data_Sheet].[Cuisines].&amp;[Sandwich, Sushi, Tapas]" c="Sandwich, Sushi, Tapas"/>
              <i n="[Main_Data_Sheet].[Cuisines].&amp;[Scottish, Cafe]" c="Scottish, Cafe"/>
              <i n="[Main_Data_Sheet].[Cuisines].&amp;[Seafood]" c="Seafood"/>
              <i n="[Main_Data_Sheet].[Cuisines].&amp;[Seafood, African, Sushi]" c="Seafood, African, Sushi"/>
              <i n="[Main_Data_Sheet].[Cuisines].&amp;[Seafood, American]" c="Seafood, American"/>
              <i n="[Main_Data_Sheet].[Cuisines].&amp;[Seafood, American, Mediterranean, Japanese]" c="Seafood, American, Mediterranean, Japanese"/>
              <i n="[Main_Data_Sheet].[Cuisines].&amp;[Seafood, Asian, Filipino, Indian]" c="Seafood, Asian, Filipino, Indian"/>
              <i n="[Main_Data_Sheet].[Cuisines].&amp;[Seafood, Asian, Grill, Sushi]" c="Seafood, Asian, Grill, Sushi"/>
              <i n="[Main_Data_Sheet].[Cuisines].&amp;[Seafood, Bar Food, Brazilian]" c="Seafood, Bar Food, Brazilian"/>
              <i n="[Main_Data_Sheet].[Cuisines].&amp;[Seafood, Chinese]" c="Seafood, Chinese"/>
              <i n="[Main_Data_Sheet].[Cuisines].&amp;[Seafood, Chinese, Japanese, Sushi, Thai]" c="Seafood, Chinese, Japanese, Sushi, Thai"/>
              <i n="[Main_Data_Sheet].[Cuisines].&amp;[Seafood, Chinese, Japanese, Vietnamese, Asian, Thai]" c="Seafood, Chinese, Japanese, Vietnamese, Asian, Thai"/>
              <i n="[Main_Data_Sheet].[Cuisines].&amp;[Seafood, Chinese, Thai]" c="Seafood, Chinese, Thai"/>
              <i n="[Main_Data_Sheet].[Cuisines].&amp;[Seafood, Continental, European]" c="Seafood, Continental, European"/>
              <i n="[Main_Data_Sheet].[Cuisines].&amp;[Seafood, Continental, European, German]" c="Seafood, Continental, European, German"/>
              <i n="[Main_Data_Sheet].[Cuisines].&amp;[Seafood, Continental, Goan, Asian, Andhra]" c="Seafood, Continental, Goan, Asian, Andhra"/>
              <i n="[Main_Data_Sheet].[Cuisines].&amp;[Seafood, Filipino, Asian, European]" c="Seafood, Filipino, Asian, European"/>
              <i n="[Main_Data_Sheet].[Cuisines].&amp;[Seafood, French]" c="Seafood, French"/>
              <i n="[Main_Data_Sheet].[Cuisines].&amp;[Seafood, Italian]" c="Seafood, Italian"/>
              <i n="[Main_Data_Sheet].[Cuisines].&amp;[Seafood, Japanese, Sushi]" c="Seafood, Japanese, Sushi"/>
              <i n="[Main_Data_Sheet].[Cuisines].&amp;[Seafood, Kiwi]" c="Seafood, Kiwi"/>
              <i n="[Main_Data_Sheet].[Cuisines].&amp;[Seafood, Mediterranean]" c="Seafood, Mediterranean"/>
              <i n="[Main_Data_Sheet].[Cuisines].&amp;[Seafood, Mughlai, North Indian]" c="Seafood, Mughlai, North Indian"/>
              <i n="[Main_Data_Sheet].[Cuisines].&amp;[Seafood, North Indian]" c="Seafood, North Indian"/>
              <i n="[Main_Data_Sheet].[Cuisines].&amp;[Seafood, South Indian, Andhra, Hyderabadi, Goan]" c="Seafood, South Indian, Andhra, Hyderabadi, Goan"/>
              <i n="[Main_Data_Sheet].[Cuisines].&amp;[Seafood, Southern]" c="Seafood, Southern"/>
              <i n="[Main_Data_Sheet].[Cuisines].&amp;[Seafood, Steak]" c="Seafood, Steak"/>
              <i n="[Main_Data_Sheet].[Cuisines].&amp;[Seafood, Steak, Vegetarian]" c="Seafood, Steak, Vegetarian"/>
              <i n="[Main_Data_Sheet].[Cuisines].&amp;[Seafood, Sushi]" c="Seafood, Sushi"/>
              <i n="[Main_Data_Sheet].[Cuisines].&amp;[Seafood, Tapas, Bar Food]" c="Seafood, Tapas, Bar Food"/>
              <i n="[Main_Data_Sheet].[Cuisines].&amp;[Seafood, Western]" c="Seafood, Western"/>
              <i n="[Main_Data_Sheet].[Cuisines].&amp;[Singaporean, Australian, German]" c="Singaporean, Australian, German"/>
              <i n="[Main_Data_Sheet].[Cuisines].&amp;[Singaporean, Chinese, Seafood, Malay, Indian]" c="Singaporean, Chinese, Seafood, Malay, Indian"/>
              <i n="[Main_Data_Sheet].[Cuisines].&amp;[South American]" c="South American"/>
              <i n="[Main_Data_Sheet].[Cuisines].&amp;[South Indian]" c="South Indian"/>
              <i n="[Main_Data_Sheet].[Cuisines].&amp;[South Indian, Andhra]" c="South Indian, Andhra"/>
              <i n="[Main_Data_Sheet].[Cuisines].&amp;[South Indian, Biryani]" c="South Indian, Biryani"/>
              <i n="[Main_Data_Sheet].[Cuisines].&amp;[South Indian, Chettinad]" c="South Indian, Chettinad"/>
              <i n="[Main_Data_Sheet].[Cuisines].&amp;[South Indian, Chettinad, North Indian]" c="South Indian, Chettinad, North Indian"/>
              <i n="[Main_Data_Sheet].[Cuisines].&amp;[South Indian, Chettinad, North Indian, Chinese]" c="South Indian, Chettinad, North Indian, Chinese"/>
              <i n="[Main_Data_Sheet].[Cuisines].&amp;[South Indian, Chinese]" c="South Indian, Chinese"/>
              <i n="[Main_Data_Sheet].[Cuisines].&amp;[South Indian, Chinese, Continental]" c="South Indian, Chinese, Continental"/>
              <i n="[Main_Data_Sheet].[Cuisines].&amp;[South Indian, Chinese, Continental, Italian, North Indian]" c="South Indian, Chinese, Continental, Italian, North Indian"/>
              <i n="[Main_Data_Sheet].[Cuisines].&amp;[South Indian, Chinese, Fast Food]" c="South Indian, Chinese, Fast Food"/>
              <i n="[Main_Data_Sheet].[Cuisines].&amp;[South Indian, Chinese, Fast Food, Mithai]" c="South Indian, Chinese, Fast Food, Mithai"/>
              <i n="[Main_Data_Sheet].[Cuisines].&amp;[South Indian, Chinese, Mithai]" c="South Indian, Chinese, Mithai"/>
              <i n="[Main_Data_Sheet].[Cuisines].&amp;[South Indian, Chinese, Mughlai]" c="South Indian, Chinese, Mughlai"/>
              <i n="[Main_Data_Sheet].[Cuisines].&amp;[South Indian, Chinese, North Indian]" c="South Indian, Chinese, North Indian"/>
              <i n="[Main_Data_Sheet].[Cuisines].&amp;[South Indian, Chinese, Street Food, Mithai]" c="South Indian, Chinese, Street Food, Mithai"/>
              <i n="[Main_Data_Sheet].[Cuisines].&amp;[South Indian, Desserts]" c="South Indian, Desserts"/>
              <i n="[Main_Data_Sheet].[Cuisines].&amp;[South Indian, Desserts, Beverages]" c="South Indian, Desserts, Beverages"/>
              <i n="[Main_Data_Sheet].[Cuisines].&amp;[South Indian, Fast Food]" c="South Indian, Fast Food"/>
              <i n="[Main_Data_Sheet].[Cuisines].&amp;[South Indian, Fast Food, Chinese]" c="South Indian, Fast Food, Chinese"/>
              <i n="[Main_Data_Sheet].[Cuisines].&amp;[South Indian, Fast Food, North Indian, Chinese]" c="South Indian, Fast Food, North Indian, Chinese"/>
              <i n="[Main_Data_Sheet].[Cuisines].&amp;[South Indian, Fast Food, Street Food]" c="South Indian, Fast Food, Street Food"/>
              <i n="[Main_Data_Sheet].[Cuisines].&amp;[South Indian, Kerala]" c="South Indian, Kerala"/>
              <i n="[Main_Data_Sheet].[Cuisines].&amp;[South Indian, Nepalese]" c="South Indian, Nepalese"/>
              <i n="[Main_Data_Sheet].[Cuisines].&amp;[South Indian, North Indian]" c="South Indian, North Indian"/>
              <i n="[Main_Data_Sheet].[Cuisines].&amp;[South Indian, North Indian, Chinese]" c="South Indian, North Indian, Chinese"/>
              <i n="[Main_Data_Sheet].[Cuisines].&amp;[South Indian, North Indian, Chinese, Continental]" c="South Indian, North Indian, Chinese, Continental"/>
              <i n="[Main_Data_Sheet].[Cuisines].&amp;[South Indian, North Indian, Chinese, Fast Food]" c="South Indian, North Indian, Chinese, Fast Food"/>
              <i n="[Main_Data_Sheet].[Cuisines].&amp;[South Indian, North Indian, Chinese, Fast Food, Street Food, Mithai]" c="South Indian, North Indian, Chinese, Fast Food, Street Food, Mithai"/>
              <i n="[Main_Data_Sheet].[Cuisines].&amp;[South Indian, North Indian, Chinese, Mughlai]" c="South Indian, North Indian, Chinese, Mughlai"/>
              <i n="[Main_Data_Sheet].[Cuisines].&amp;[South Indian, North Indian, Chinese, Street Food, Fast Food]" c="South Indian, North Indian, Chinese, Street Food, Fast Food"/>
              <i n="[Main_Data_Sheet].[Cuisines].&amp;[South Indian, North Indian, Fast Food]" c="South Indian, North Indian, Fast Food"/>
              <i n="[Main_Data_Sheet].[Cuisines].&amp;[South Indian, North Indian, Street Food]" c="South Indian, North Indian, Street Food"/>
              <i n="[Main_Data_Sheet].[Cuisines].&amp;[South Indian, North Indian, Street Food, Chinese, Mithai]" c="South Indian, North Indian, Street Food, Chinese, Mithai"/>
              <i n="[Main_Data_Sheet].[Cuisines].&amp;[South Indian, Pizza, Chinese]" c="South Indian, Pizza, Chinese"/>
              <i n="[Main_Data_Sheet].[Cuisines].&amp;[South Indian, Seafood, Kerala]" c="South Indian, Seafood, Kerala"/>
              <i n="[Main_Data_Sheet].[Cuisines].&amp;[South Indian, Street Food]" c="South Indian, Street Food"/>
              <i n="[Main_Data_Sheet].[Cuisines].&amp;[South Indian, Street Food, Chinese]" c="South Indian, Street Food, Chinese"/>
              <i n="[Main_Data_Sheet].[Cuisines].&amp;[South Indian, Street Food, Desserts]" c="South Indian, Street Food, Desserts"/>
              <i n="[Main_Data_Sheet].[Cuisines].&amp;[South Indian, Street Food, Mithai]" c="South Indian, Street Food, Mithai"/>
              <i n="[Main_Data_Sheet].[Cuisines].&amp;[Southern]" c="Southern"/>
              <i n="[Main_Data_Sheet].[Cuisines].&amp;[Southern, Cajun, Soul Food]" c="Southern, Cajun, Soul Food"/>
              <i n="[Main_Data_Sheet].[Cuisines].&amp;[Spanish, Italian]" c="Spanish, Italian"/>
              <i n="[Main_Data_Sheet].[Cuisines].&amp;[Spanish, Tapas]" c="Spanish, Tapas"/>
              <i n="[Main_Data_Sheet].[Cuisines].&amp;[Sri Lankan]" c="Sri Lankan"/>
              <i n="[Main_Data_Sheet].[Cuisines].&amp;[Steak]" c="Steak"/>
              <i n="[Main_Data_Sheet].[Cuisines].&amp;[Steak, American]" c="Steak, American"/>
              <i n="[Main_Data_Sheet].[Cuisines].&amp;[Steak, BBQ]" c="Steak, BBQ"/>
              <i n="[Main_Data_Sheet].[Cuisines].&amp;[Steak, Scottish, British]" c="Steak, Scottish, British"/>
              <i n="[Main_Data_Sheet].[Cuisines].&amp;[Steak, Seafood, Grill]" c="Steak, Seafood, Grill"/>
              <i n="[Main_Data_Sheet].[Cuisines].&amp;[Steak, Tapas, Bar Food]" c="Steak, Tapas, Bar Food"/>
              <i n="[Main_Data_Sheet].[Cuisines].&amp;[Street Food]" c="Street Food"/>
              <i n="[Main_Data_Sheet].[Cuisines].&amp;[Street Food, Bakery]" c="Street Food, Bakery"/>
              <i n="[Main_Data_Sheet].[Cuisines].&amp;[Street Food, Beverages]" c="Street Food, Beverages"/>
              <i n="[Main_Data_Sheet].[Cuisines].&amp;[Street Food, Burger, American, Finger Food, German]" c="Street Food, Burger, American, Finger Food, German"/>
              <i n="[Main_Data_Sheet].[Cuisines].&amp;[Street Food, Burger, Desserts, Italian, Pizza, North Indian, European, Finger Food]" c="Street Food, Burger, Desserts, Italian, Pizza, North Indian, European, Finger Food"/>
              <i n="[Main_Data_Sheet].[Cuisines].&amp;[Street Food, Chinese]" c="Street Food, Chinese"/>
              <i n="[Main_Data_Sheet].[Cuisines].&amp;[Street Food, Chinese, Mithai]" c="Street Food, Chinese, Mithai"/>
              <i n="[Main_Data_Sheet].[Cuisines].&amp;[Street Food, Chinese, North Indian]" c="Street Food, Chinese, North Indian"/>
              <i n="[Main_Data_Sheet].[Cuisines].&amp;[Street Food, Chinese, North Indian, Mithai]" c="Street Food, Chinese, North Indian, Mithai"/>
              <i n="[Main_Data_Sheet].[Cuisines].&amp;[Street Food, Continental, Burger, Grill]" c="Street Food, Continental, Burger, Grill"/>
              <i n="[Main_Data_Sheet].[Cuisines].&amp;[Street Food, Continental, South Indian, North Indian, Chinese]" c="Street Food, Continental, South Indian, North Indian, Chinese"/>
              <i n="[Main_Data_Sheet].[Cuisines].&amp;[Street Food, Desserts]" c="Street Food, Desserts"/>
              <i n="[Main_Data_Sheet].[Cuisines].&amp;[Street Food, Fast Food]" c="Street Food, Fast Food"/>
              <i n="[Main_Data_Sheet].[Cuisines].&amp;[Street Food, Fast Food, Beverages]" c="Street Food, Fast Food, Beverages"/>
              <i n="[Main_Data_Sheet].[Cuisines].&amp;[Street Food, Fast Food, Chinese, South Indian, North Indian]" c="Street Food, Fast Food, Chinese, South Indian, North Indian"/>
              <i n="[Main_Data_Sheet].[Cuisines].&amp;[Street Food, Fast Food, North Indian]" c="Street Food, Fast Food, North Indian"/>
              <i n="[Main_Data_Sheet].[Cuisines].&amp;[Street Food, Mithai]" c="Street Food, Mithai"/>
              <i n="[Main_Data_Sheet].[Cuisines].&amp;[Street Food, Mithai, North Indian, South Indian, Chinese]" c="Street Food, Mithai, North Indian, South Indian, Chinese"/>
              <i n="[Main_Data_Sheet].[Cuisines].&amp;[Street Food, Mithai, South Indian, North Indian, Chinese]" c="Street Food, Mithai, South Indian, North Indian, Chinese"/>
              <i n="[Main_Data_Sheet].[Cuisines].&amp;[Street Food, Mughlai]" c="Street Food, Mughlai"/>
              <i n="[Main_Data_Sheet].[Cuisines].&amp;[Street Food, North Indian]" c="Street Food, North Indian"/>
              <i n="[Main_Data_Sheet].[Cuisines].&amp;[Street Food, North Indian, Chinese, Continental]" c="Street Food, North Indian, Chinese, Continental"/>
              <i n="[Main_Data_Sheet].[Cuisines].&amp;[Street Food, North Indian, Mithai]" c="Street Food, North Indian, Mithai"/>
              <i n="[Main_Data_Sheet].[Cuisines].&amp;[Street Food, North Indian, South Indian]" c="Street Food, North Indian, South Indian"/>
              <i n="[Main_Data_Sheet].[Cuisines].&amp;[Street Food, North Indian, South Indian, Chinese]" c="Street Food, North Indian, South Indian, Chinese"/>
              <i n="[Main_Data_Sheet].[Cuisines].&amp;[Street Food, North Indian, South Indian, Chinese, Mithai]" c="Street Food, North Indian, South Indian, Chinese, Mithai"/>
              <i n="[Main_Data_Sheet].[Cuisines].&amp;[Street Food, North Indian, South Indian, Mithai]" c="Street Food, North Indian, South Indian, Mithai"/>
              <i n="[Main_Data_Sheet].[Cuisines].&amp;[Street Food, South Indian]" c="Street Food, South Indian"/>
              <i n="[Main_Data_Sheet].[Cuisines].&amp;[Street Food, South Indian, Chinese]" c="Street Food, South Indian, Chinese"/>
              <i n="[Main_Data_Sheet].[Cuisines].&amp;[Street Food, South Indian, Mithai]" c="Street Food, South Indian, Mithai"/>
              <i n="[Main_Data_Sheet].[Cuisines].&amp;[Sunda, Indonesian]" c="Sunda, Indonesian"/>
              <i n="[Main_Data_Sheet].[Cuisines].&amp;[Sushi]" c="Sushi"/>
              <i n="[Main_Data_Sheet].[Cuisines].&amp;[Sushi, Asian]" c="Sushi, Asian"/>
              <i n="[Main_Data_Sheet].[Cuisines].&amp;[Sushi, Japanese]" c="Sushi, Japanese"/>
              <i n="[Main_Data_Sheet].[Cuisines].&amp;[Sushi, Japanese, Cantonese]" c="Sushi, Japanese, Cantonese"/>
              <i n="[Main_Data_Sheet].[Cuisines].&amp;[Sushi, Japanese, Healthy Food]" c="Sushi, Japanese, Healthy Food"/>
              <i n="[Main_Data_Sheet].[Cuisines].&amp;[Sushi, Teriyaki]" c="Sushi, Teriyaki"/>
              <i n="[Main_Data_Sheet].[Cuisines].&amp;[Sushi, Thai]" c="Sushi, Thai"/>
              <i n="[Main_Data_Sheet].[Cuisines].&amp;[Taiwanese, Street Food]" c="Taiwanese, Street Food"/>
              <i n="[Main_Data_Sheet].[Cuisines].&amp;[Tapas]" c="Tapas"/>
              <i n="[Main_Data_Sheet].[Cuisines].&amp;[Tea]" c="Tea"/>
              <i n="[Main_Data_Sheet].[Cuisines].&amp;[Tea, Beverages, Fast Food]" c="Tea, Beverages, Fast Food"/>
              <i n="[Main_Data_Sheet].[Cuisines].&amp;[Tea, Cafe]" c="Tea, Cafe"/>
              <i n="[Main_Data_Sheet].[Cuisines].&amp;[Tea, Fast Food]" c="Tea, Fast Food"/>
              <i n="[Main_Data_Sheet].[Cuisines].&amp;[Tea, Modern Australian]" c="Tea, Modern Australian"/>
              <i n="[Main_Data_Sheet].[Cuisines].&amp;[Tex-Mex, American]" c="Tex-Mex, American"/>
              <i n="[Main_Data_Sheet].[Cuisines].&amp;[Thai]" c="Thai"/>
              <i n="[Main_Data_Sheet].[Cuisines].&amp;[Thai, Asian]" c="Thai, Asian"/>
              <i n="[Main_Data_Sheet].[Cuisines].&amp;[Thai, Chinese]" c="Thai, Chinese"/>
              <i n="[Main_Data_Sheet].[Cuisines].&amp;[Thai, Chinese, Asian]" c="Thai, Chinese, Asian"/>
              <i n="[Main_Data_Sheet].[Cuisines].&amp;[Thai, Chinese, Asian, Malaysian]" c="Thai, Chinese, Asian, Malaysian"/>
              <i n="[Main_Data_Sheet].[Cuisines].&amp;[Thai, Chinese, Japanese]" c="Thai, Chinese, Japanese"/>
              <i n="[Main_Data_Sheet].[Cuisines].&amp;[Thai, Chinese, North Indian]" c="Thai, Chinese, North Indian"/>
              <i n="[Main_Data_Sheet].[Cuisines].&amp;[Thai, Chinese, Seafood]" c="Thai, Chinese, Seafood"/>
              <i n="[Main_Data_Sheet].[Cuisines].&amp;[Thai, European, Mexican, North Indian, Chinese, Cafe]" c="Thai, European, Mexican, North Indian, Chinese, Cafe"/>
              <i n="[Main_Data_Sheet].[Cuisines].&amp;[Thai, Japanese]" c="Thai, Japanese"/>
              <i n="[Main_Data_Sheet].[Cuisines].&amp;[Thai, Japanese, Chinese, Indonesian, Vietnamese]" c="Thai, Japanese, Chinese, Indonesian, Vietnamese"/>
              <i n="[Main_Data_Sheet].[Cuisines].&amp;[Tibetan]" c="Tibetan"/>
              <i n="[Main_Data_Sheet].[Cuisines].&amp;[Tibetan, Chinese]" c="Tibetan, Chinese"/>
              <i n="[Main_Data_Sheet].[Cuisines].&amp;[Tibetan, Chinese, North Indian]" c="Tibetan, Chinese, North Indian"/>
              <i n="[Main_Data_Sheet].[Cuisines].&amp;[Tibetan, Fast Food]" c="Tibetan, Fast Food"/>
              <i n="[Main_Data_Sheet].[Cuisines].&amp;[Tibetan, Nepalese]" c="Tibetan, Nepalese"/>
              <i n="[Main_Data_Sheet].[Cuisines].&amp;[Tibetan, South Indian, North Indian]" c="Tibetan, South Indian, North Indian"/>
              <i n="[Main_Data_Sheet].[Cuisines].&amp;[Tibetan, Street Food]" c="Tibetan, Street Food"/>
              <i n="[Main_Data_Sheet].[Cuisines].&amp;[Turkish]" c="Turkish"/>
              <i n="[Main_Data_Sheet].[Cuisines].&amp;[Turkish Pizza]" c="Turkish Pizza"/>
              <i n="[Main_Data_Sheet].[Cuisines].&amp;[Turkish, Arabian, Middle Eastern]" c="Turkish, Arabian, Middle Eastern"/>
              <i n="[Main_Data_Sheet].[Cuisines].&amp;[Turkish, Arabian, Moroccan, Lebanese]" c="Turkish, Arabian, Moroccan, Lebanese"/>
              <i n="[Main_Data_Sheet].[Cuisines].&amp;[Turkish, Mediterranean, Middle Eastern]" c="Turkish, Mediterranean, Middle Eastern"/>
              <i n="[Main_Data_Sheet].[Cuisines].&amp;[Vietnamese]" c="Vietnamese"/>
              <i n="[Main_Data_Sheet].[Cuisines].&amp;[Vietnamese, Fish and Chips]" c="Vietnamese, Fish and Chips"/>
              <i n="[Main_Data_Sheet].[Cuisines].&amp;[Western, Asian, Cafe]" c="Western, Asian, Cafe"/>
              <i n="[Main_Data_Sheet].[Cuisines].&amp;[Western, Fusion, Fast Food]" c="Western, Fusion, Fast Food"/>
              <i n="[Main_Data_Sheet].[Cuisines].&amp;[World Cuisine]" c="World Cuisine"/>
              <i n="[Main_Data_Sheet].[Cuisines].&amp;[World Cuisine, Mexican, Italian]" c="World Cuisine, Mexican, Italian"/>
              <i n="[Main_Data_Sheet].[Cuisines].&amp;[World Cuisine, Patisserie, Cafe]" c="World Cuisine, Patisserie, Cafe"/>
            </range>
            <range startItem="0">
              <i n="[Main_Data_Sheet].[Cuisines].&amp;[Afghani]" c="Afghani"/>
              <i n="[Main_Data_Sheet].[Cuisines].&amp;[Afghani, Mughlai, Chinese]" c="Afghani, Mughlai, Chinese"/>
              <i n="[Main_Data_Sheet].[Cuisines].&amp;[Afghani, North Indian]" c="Afghani, North Indian"/>
              <i n="[Main_Data_Sheet].[Cuisines].&amp;[Afghani, North Indian, Pakistani, Arabian]" c="Afghani, North Indian, Pakistani, Arabian"/>
              <i n="[Main_Data_Sheet].[Cuisines].&amp;[African]" c="African"/>
              <i n="[Main_Data_Sheet].[Cuisines].&amp;[African, Portuguese]" c="African, Portuguese"/>
              <i n="[Main_Data_Sheet].[Cuisines].&amp;[American]" c="American"/>
              <i n="[Main_Data_Sheet].[Cuisines].&amp;[American, Asian, Burger]" c="American, Asian, Burger"/>
              <i n="[Main_Data_Sheet].[Cuisines].&amp;[American, Asian, European, Seafood]" c="American, Asian, European, Seafood"/>
              <i n="[Main_Data_Sheet].[Cuisines].&amp;[American, Asian, Italian, Seafood]" c="American, Asian, Italian, Seafood"/>
              <i n="[Main_Data_Sheet].[Cuisines].&amp;[American, Asian, North Indian, Mexican, South Indian]" c="American, Asian, North Indian, Mexican, South Indian"/>
              <i n="[Main_Data_Sheet].[Cuisines].&amp;[American, Bakery, European, Burger, Fusion]" c="American, Bakery, European, Burger, Fusion"/>
              <i n="[Main_Data_Sheet].[Cuisines].&amp;[American, Bar Food]" c="American, Bar Food"/>
              <i n="[Main_Data_Sheet].[Cuisines].&amp;[American, Bar Food, BBQ]" c="American, Bar Food, BBQ"/>
              <i n="[Main_Data_Sheet].[Cuisines].&amp;[American, Bar Food, Sandwich]" c="American, Bar Food, Sandwich"/>
              <i n="[Main_Data_Sheet].[Cuisines].&amp;[American, BBQ]" c="American, BBQ"/>
              <i n="[Main_Data_Sheet].[Cuisines].&amp;[American, BBQ, Burger]" c="American, BBQ, Burger"/>
              <i n="[Main_Data_Sheet].[Cuisines].&amp;[American, BBQ, Sandwich]" c="American, BBQ, Sandwich"/>
              <i n="[Main_Data_Sheet].[Cuisines].&amp;[American, BBQ, Seafood]" c="American, BBQ, Seafood"/>
              <i n="[Main_Data_Sheet].[Cuisines].&amp;[American, BBQ, Southern]" c="American, BBQ, Southern"/>
              <i n="[Main_Data_Sheet].[Cuisines].&amp;[American, BBQ, Steak]" c="American, BBQ, Steak"/>
              <i n="[Main_Data_Sheet].[Cuisines].&amp;[American, Breakfast]" c="American, Breakfast"/>
              <i n="[Main_Data_Sheet].[Cuisines].&amp;[American, Breakfast, Burger]" c="American, Breakfast, Burger"/>
              <i n="[Main_Data_Sheet].[Cuisines].&amp;[American, Breakfast, Desserts]" c="American, Breakfast, Desserts"/>
              <i n="[Main_Data_Sheet].[Cuisines].&amp;[American, Breakfast, Diner]" c="American, Breakfast, Diner"/>
              <i n="[Main_Data_Sheet].[Cuisines].&amp;[American, Breakfast, Greek]" c="American, Breakfast, Greek"/>
              <i n="[Main_Data_Sheet].[Cuisines].&amp;[American, Breakfast, Hawaiian]" c="American, Breakfast, Hawaiian"/>
              <i n="[Main_Data_Sheet].[Cuisines].&amp;[American, Breakfast, Vegetarian]" c="American, Breakfast, Vegetarian"/>
              <i n="[Main_Data_Sheet].[Cuisines].&amp;[American, British, Continental]" c="American, British, Continental"/>
              <i n="[Main_Data_Sheet].[Cuisines].&amp;[American, Burger]" c="American, Burger"/>
              <i n="[Main_Data_Sheet].[Cuisines].&amp;[American, Burger, Cafe]" c="American, Burger, Cafe"/>
              <i n="[Main_Data_Sheet].[Cuisines].&amp;[American, Burger, Cajun]" c="American, Burger, Cajun"/>
              <i n="[Main_Data_Sheet].[Cuisines].&amp;[American, Burger, Fast Food]" c="American, Burger, Fast Food"/>
              <i n="[Main_Data_Sheet].[Cuisines].&amp;[American, Burger, Grill]" c="American, Burger, Grill"/>
              <i n="[Main_Data_Sheet].[Cuisines].&amp;[American, Burger, Pizza, Cafe]" c="American, Burger, Pizza, Cafe"/>
              <i n="[Main_Data_Sheet].[Cuisines].&amp;[American, Burger, Sandwich]" c="American, Burger, Sandwich"/>
              <i n="[Main_Data_Sheet].[Cuisines].&amp;[American, Cafe]" c="American, Cafe"/>
              <i n="[Main_Data_Sheet].[Cuisines].&amp;[American, Caribbean, Seafood]" c="American, Caribbean, Seafood"/>
              <i n="[Main_Data_Sheet].[Cuisines].&amp;[American, Chinese, North Indian]" c="American, Chinese, North Indian"/>
              <i n="[Main_Data_Sheet].[Cuisines].&amp;[American, Chinese, North Indian, Italian]" c="American, Chinese, North Indian, Italian"/>
              <i n="[Main_Data_Sheet].[Cuisines].&amp;[American, Chinese, Sushi]" c="American, Chinese, Sushi"/>
              <i n="[Main_Data_Sheet].[Cuisines].&amp;[American, Coffee and Tea]" c="American, Coffee and Tea"/>
              <i n="[Main_Data_Sheet].[Cuisines].&amp;[American, Continental, Burger]" c="American, Continental, Burger"/>
              <i n="[Main_Data_Sheet].[Cuisines].&amp;[American, Continental, Italian]" c="American, Continental, Italian"/>
              <i n="[Main_Data_Sheet].[Cuisines].&amp;[American, Continental, Italian, Bakery]" c="American, Continental, Italian, Bakery"/>
              <i n="[Main_Data_Sheet].[Cuisines].&amp;[American, Continental, Italian, North Indian, Asian]" c="American, Continental, Italian, North Indian, Asian"/>
              <i n="[Main_Data_Sheet].[Cuisines].&amp;[American, Continental, North Indian, Chinese]" c="American, Continental, North Indian, Chinese"/>
              <i n="[Main_Data_Sheet].[Cuisines].&amp;[American, Desserts]" c="American, Desserts"/>
              <i n="[Main_Data_Sheet].[Cuisines].&amp;[American, Desserts, Diner]" c="American, Desserts, Diner"/>
              <i n="[Main_Data_Sheet].[Cuisines].&amp;[American, Desserts, Steak]" c="American, Desserts, Steak"/>
              <i n="[Main_Data_Sheet].[Cuisines].&amp;[American, Diner, Southern]" c="American, Diner, Southern"/>
              <i n="[Main_Data_Sheet].[Cuisines].&amp;[American, European]" c="American, European"/>
              <i n="[Main_Data_Sheet].[Cuisines].&amp;[American, European, North Indian]" c="American, European, North Indian"/>
              <i n="[Main_Data_Sheet].[Cuisines].&amp;[American, European, Sandwich]" c="American, European, Sandwich"/>
              <i n="[Main_Data_Sheet].[Cuisines].&amp;[American, Fast Food]" c="American, Fast Food"/>
              <i n="[Main_Data_Sheet].[Cuisines].&amp;[American, Fast Food, Burger]" c="American, Fast Food, Burger"/>
              <i n="[Main_Data_Sheet].[Cuisines].&amp;[American, Fast Food, Desserts]" c="American, Fast Food, Desserts"/>
              <i n="[Main_Data_Sheet].[Cuisines].&amp;[American, Fast Food, Desserts, Steak]" c="American, Fast Food, Desserts, Steak"/>
              <i n="[Main_Data_Sheet].[Cuisines].&amp;[American, Fast Food, Salad, Healthy Food]" c="American, Fast Food, Salad, Healthy Food"/>
              <i n="[Main_Data_Sheet].[Cuisines].&amp;[American, Fast Food, Steak, Beverages]" c="American, Fast Food, Steak, Beverages"/>
              <i n="[Main_Data_Sheet].[Cuisines].&amp;[American, Finger Food]" c="American, Finger Food"/>
              <i n="[Main_Data_Sheet].[Cuisines].&amp;[American, French]" c="American, French"/>
              <i n="[Main_Data_Sheet].[Cuisines].&amp;[American, Greek]" c="American, Greek"/>
              <i n="[Main_Data_Sheet].[Cuisines].&amp;[American, Greek, Seafood]" c="American, Greek, Seafood"/>
              <i n="[Main_Data_Sheet].[Cuisines].&amp;[American, Grill]" c="American, Grill"/>
              <i n="[Main_Data_Sheet].[Cuisines].&amp;[American, Hawaiian]" c="American, Hawaiian"/>
              <i n="[Main_Data_Sheet].[Cuisines].&amp;[American, Ice Cream, Desserts]" c="American, Ice Cream, Desserts"/>
              <i n="[Main_Data_Sheet].[Cuisines].&amp;[American, International, Southwestern]" c="American, International, Southwestern"/>
              <i n="[Main_Data_Sheet].[Cuisines].&amp;[American, International, Sushi]" c="American, International, Sushi"/>
              <i n="[Main_Data_Sheet].[Cuisines].&amp;[American, Italian]" c="American, Italian"/>
              <i n="[Main_Data_Sheet].[Cuisines].&amp;[American, Italian, Bakery, Deli, Burger, Sandwich, Pizza]" c="American, Italian, Bakery, Deli, Burger, Sandwich, Pizza"/>
              <i n="[Main_Data_Sheet].[Cuisines].&amp;[American, Italian, Cafe]" c="American, Italian, Cafe"/>
              <i n="[Main_Data_Sheet].[Cuisines].&amp;[American, Italian, Chinese]" c="American, Italian, Chinese"/>
              <i n="[Main_Data_Sheet].[Cuisines].&amp;[American, Italian, Chinese, North Indian, Cafe]" c="American, Italian, Chinese, North Indian, Cafe"/>
              <i n="[Main_Data_Sheet].[Cuisines].&amp;[American, Italian, Mughlai, North Indian]" c="American, Italian, Mughlai, North Indian"/>
              <i n="[Main_Data_Sheet].[Cuisines].&amp;[American, Italian, North Indian, Chinese]" c="American, Italian, North Indian, Chinese"/>
              <i n="[Main_Data_Sheet].[Cuisines].&amp;[American, Italian, North Indian, Chinese, Lebanese]" c="American, Italian, North Indian, Chinese, Lebanese"/>
              <i n="[Main_Data_Sheet].[Cuisines].&amp;[American, Italian, North Indian, European, Thai]" c="American, Italian, North Indian, European, Thai"/>
              <i n="[Main_Data_Sheet].[Cuisines].&amp;[American, Italian, Pizza]" c="American, Italian, Pizza"/>
              <i n="[Main_Data_Sheet].[Cuisines].&amp;[American, Italian, Seafood]" c="American, Italian, Seafood"/>
              <i n="[Main_Data_Sheet].[Cuisines].&amp;[American, Japanese, Singaporean]" c="American, Japanese, Singaporean"/>
              <i n="[Main_Data_Sheet].[Cuisines].&amp;[American, Japanese, Sushi]" c="American, Japanese, Sushi"/>
              <i n="[Main_Data_Sheet].[Cuisines].&amp;[American, Mediterranean, Seafood]" c="American, Mediterranean, Seafood"/>
              <i n="[Main_Data_Sheet].[Cuisines].&amp;[American, Mexican]" c="American, Mexican"/>
              <i n="[Main_Data_Sheet].[Cuisines].&amp;[American, Mexican, Burger]" c="American, Mexican, Burger"/>
              <i n="[Main_Data_Sheet].[Cuisines].&amp;[American, Mexican, Finger Food]" c="American, Mexican, Finger Food"/>
              <i n="[Main_Data_Sheet].[Cuisines].&amp;[American, Mexican, Seafood]" c="American, Mexican, Seafood"/>
              <i n="[Main_Data_Sheet].[Cuisines].&amp;[American, North Indian, European, Asian]" c="American, North Indian, European, Asian"/>
              <i n="[Main_Data_Sheet].[Cuisines].&amp;[American, North Indian, Thai, Continental]" c="American, North Indian, Thai, Continental"/>
              <i n="[Main_Data_Sheet].[Cuisines].&amp;[American, Pizza]" c="American, Pizza"/>
              <i n="[Main_Data_Sheet].[Cuisines].&amp;[American, Pizza, Bar Food]" c="American, Pizza, Bar Food"/>
              <i n="[Main_Data_Sheet].[Cuisines].&amp;[American, Sandwich, Salad]" c="American, Sandwich, Salad"/>
              <i n="[Main_Data_Sheet].[Cuisines].&amp;[American, Sandwich, Seafood]" c="American, Sandwich, Seafood"/>
              <i n="[Main_Data_Sheet].[Cuisines].&amp;[American, Sandwich, Tea]" c="American, Sandwich, Tea"/>
              <i n="[Main_Data_Sheet].[Cuisines].&amp;[American, Seafood]" c="American, Seafood"/>
              <i n="[Main_Data_Sheet].[Cuisines].&amp;[American, Seafood, Cajun]" c="American, Seafood, Cajun"/>
              <i n="[Main_Data_Sheet].[Cuisines].&amp;[American, Seafood, Italian, Japanese, Thai]" c="American, Seafood, Italian, Japanese, Thai"/>
              <i n="[Main_Data_Sheet].[Cuisines].&amp;[American, Seafood, Southern]" c="American, Seafood, Southern"/>
              <i n="[Main_Data_Sheet].[Cuisines].&amp;[American, Seafood, Steak]" c="American, Seafood, Steak"/>
              <i n="[Main_Data_Sheet].[Cuisines].&amp;[American, Seafood, Sushi]" c="American, Seafood, Sushi"/>
              <i n="[Main_Data_Sheet].[Cuisines].&amp;[American, Southern]" c="American, Southern"/>
              <i n="[Main_Data_Sheet].[Cuisines].&amp;[American, Southern, Southwestern]" c="American, Southern, Southwestern"/>
              <i n="[Main_Data_Sheet].[Cuisines].&amp;[American, Steak]" c="American, Steak"/>
              <i n="[Main_Data_Sheet].[Cuisines].&amp;[American, Tapas]" c="American, Tapas"/>
              <i n="[Main_Data_Sheet].[Cuisines].&amp;[American, Tex-Mex]" c="American, Tex-Mex"/>
              <i n="[Main_Data_Sheet].[Cuisines].&amp;[American, Tex-Mex, Italian, Mexican, North Indian]" c="American, Tex-Mex, Italian, Mexican, North Indian"/>
              <i n="[Main_Data_Sheet].[Cuisines].&amp;[Andhra]" c="Andhra"/>
              <i n="[Main_Data_Sheet].[Cuisines].&amp;[Andhra, North Indian, Chinese]" c="Andhra, North Indian, Chinese"/>
              <i n="[Main_Data_Sheet].[Cuisines].&amp;[Andhra, North Indian, Chinese, Seafood, Biryani]" c="Andhra, North Indian, Chinese, Seafood, Biryani"/>
              <i n="[Main_Data_Sheet].[Cuisines].&amp;[Arabian]" c="Arabian"/>
              <i n="[Main_Data_Sheet].[Cuisines].&amp;[Arabian, Lebanese]" c="Arabian, Lebanese"/>
              <i n="[Main_Data_Sheet].[Cuisines].&amp;[Arabian, Mexican]" c="Arabian, Mexican"/>
              <i n="[Main_Data_Sheet].[Cuisines].&amp;[Arabian, Middle Eastern]" c="Arabian, Middle Eastern"/>
              <i n="[Main_Data_Sheet].[Cuisines].&amp;[Arabian, North Indian]" c="Arabian, North Indian"/>
              <i n="[Main_Data_Sheet].[Cuisines].&amp;[Argentine, American]" c="Argentine, American"/>
              <i n="[Main_Data_Sheet].[Cuisines].&amp;[Asian]" c="Asian"/>
              <i n="[Main_Data_Sheet].[Cuisines].&amp;[Asian Fusion, Cafe]" c="Asian Fusion, Cafe"/>
              <i n="[Main_Data_Sheet].[Cuisines].&amp;[Asian Fusion, Pub Food, Fusion, Asian, Filipino, Malaysian, Thai]" c="Asian Fusion, Pub Food, Fusion, Asian, Filipino, Malaysian, Thai"/>
              <i n="[Main_Data_Sheet].[Cuisines].&amp;[Asian, Bakery]" c="Asian, Bakery"/>
              <i n="[Main_Data_Sheet].[Cuisines].&amp;[Asian, Breakfast, Hawaiian]" c="Asian, Breakfast, Hawaiian"/>
              <i n="[Main_Data_Sheet].[Cuisines].&amp;[Asian, Burmese]" c="Asian, Burmese"/>
              <i n="[Main_Data_Sheet].[Cuisines].&amp;[Asian, Chinese]" c="Asian, Chinese"/>
              <i n="[Main_Data_Sheet].[Cuisines].&amp;[Asian, Chinese, Japanese]" c="Asian, Chinese, Japanese"/>
              <i n="[Main_Data_Sheet].[Cuisines].&amp;[Asian, Chinese, North Indian]" c="Asian, Chinese, North Indian"/>
              <i n="[Main_Data_Sheet].[Cuisines].&amp;[Asian, Chinese, Thai]" c="Asian, Chinese, Thai"/>
              <i n="[Main_Data_Sheet].[Cuisines].&amp;[Asian, Chinese, Thai, Japanese]" c="Asian, Chinese, Thai, Japanese"/>
              <i n="[Main_Data_Sheet].[Cuisines].&amp;[Asian, Chinese, Thai, Malaysian, Indonesian, Burmese]" c="Asian, Chinese, Thai, Malaysian, Indonesian, Burmese"/>
              <i n="[Main_Data_Sheet].[Cuisines].&amp;[Asian, Chinese, Thai, Vietnamese]" c="Asian, Chinese, Thai, Vietnamese"/>
              <i n="[Main_Data_Sheet].[Cuisines].&amp;[Asian, Chinese, Tibetan]" c="Asian, Chinese, Tibetan"/>
              <i n="[Main_Data_Sheet].[Cuisines].&amp;[Asian, Chinese, Vegetarian]" c="Asian, Chinese, Vegetarian"/>
              <i n="[Main_Data_Sheet].[Cuisines].&amp;[Asian, Continental]" c="Asian, Continental"/>
              <i n="[Main_Data_Sheet].[Cuisines].&amp;[Asian, Continental, Fast Food]" c="Asian, Continental, Fast Food"/>
              <i n="[Main_Data_Sheet].[Cuisines].&amp;[Asian, Continental, Italian, North Indian]" c="Asian, Continental, Italian, North Indian"/>
              <i n="[Main_Data_Sheet].[Cuisines].&amp;[Asian, Continental, Seafood]" c="Asian, Continental, Seafood"/>
              <i n="[Main_Data_Sheet].[Cuisines].&amp;[Asian, European]" c="Asian, European"/>
              <i n="[Main_Data_Sheet].[Cuisines].&amp;[Asian, European, Seafood]" c="Asian, European, Seafood"/>
              <i n="[Main_Data_Sheet].[Cuisines].&amp;[Asian, Indonesian, Western]" c="Asian, Indonesian, Western"/>
              <i n="[Main_Data_Sheet].[Cuisines].&amp;[Asian, Japanese]" c="Asian, Japanese"/>
              <i n="[Main_Data_Sheet].[Cuisines].&amp;[Asian, Japanese, Chinese, Thai]" c="Asian, Japanese, Chinese, Thai"/>
              <i n="[Main_Data_Sheet].[Cuisines].&amp;[Asian, Japanese, Korean, Thai, Chinese]" c="Asian, Japanese, Korean, Thai, Chinese"/>
              <i n="[Main_Data_Sheet].[Cuisines].&amp;[Asian, Japanese, Sushi]" c="Asian, Japanese, Sushi"/>
              <i n="[Main_Data_Sheet].[Cuisines].&amp;[Asian, Latin American, Vegetarian]" c="Asian, Latin American, Vegetarian"/>
              <i n="[Main_Data_Sheet].[Cuisines].&amp;[Asian, Mediterranean, North Indian]" c="Asian, Mediterranean, North Indian"/>
              <i n="[Main_Data_Sheet].[Cuisines].&amp;[Asian, North Indian]" c="Asian, North Indian"/>
              <i n="[Main_Data_Sheet].[Cuisines].&amp;[Asian, North Indian, Continental]" c="Asian, North Indian, Continental"/>
              <i n="[Main_Data_Sheet].[Cuisines].&amp;[Asian, North Indian, Japanese]" c="Asian, North Indian, Japanese"/>
              <i n="[Main_Data_Sheet].[Cuisines].&amp;[Asian, North Indian, Mughlai]" c="Asian, North Indian, Mughlai"/>
              <i n="[Main_Data_Sheet].[Cuisines].&amp;[Asian, Seafood]" c="Asian, Seafood"/>
              <i n="[Main_Data_Sheet].[Cuisines].&amp;[Asian, Sushi]" c="Asian, Sushi"/>
              <i n="[Main_Data_Sheet].[Cuisines].&amp;[Asian, Sushi, Seafood]" c="Asian, Sushi, Seafood"/>
              <i n="[Main_Data_Sheet].[Cuisines].&amp;[Asian, Sushi, Tapas]" c="Asian, Sushi, Tapas"/>
              <i n="[Main_Data_Sheet].[Cuisines].&amp;[Asian, Sushi, Thai]" c="Asian, Sushi, Thai"/>
              <i n="[Main_Data_Sheet].[Cuisines].&amp;[Asian, Sushi, Vegetarian]" c="Asian, Sushi, Vegetarian"/>
              <i n="[Main_Data_Sheet].[Cuisines].&amp;[Asian, Thai]" c="Asian, Thai"/>
              <i n="[Main_Data_Sheet].[Cuisines].&amp;[Asian, Thai, Chinese]" c="Asian, Thai, Chinese"/>
              <i n="[Main_Data_Sheet].[Cuisines].&amp;[Asian, Thai, Chinese, North Indian]" c="Asian, Thai, Chinese, North Indian"/>
              <i n="[Main_Data_Sheet].[Cuisines].&amp;[Asian, Thai, Vegetarian]" c="Asian, Thai, Vegetarian"/>
              <i n="[Main_Data_Sheet].[Cuisines].&amp;[Asian, Vegetarian, Vietnamese]" c="Asian, Vegetarian, Vietnamese"/>
              <i n="[Main_Data_Sheet].[Cuisines].&amp;[Asian, Vegetarian, Vietnamese, Bubble Tea]" c="Asian, Vegetarian, Vietnamese, Bubble Tea"/>
              <i n="[Main_Data_Sheet].[Cuisines].&amp;[Asian, Vietnamese]" c="Asian, Vietnamese"/>
              <i n="[Main_Data_Sheet].[Cuisines].&amp;[Assamese]" c="Assamese"/>
              <i n="[Main_Data_Sheet].[Cuisines].&amp;[Assamese, Chinese]" c="Assamese, Chinese"/>
              <i n="[Main_Data_Sheet].[Cuisines].&amp;[Australian]" c="Australian"/>
              <i n="[Main_Data_Sheet].[Cuisines].&amp;[Awadhi]" c="Awadhi"/>
              <i n="[Main_Data_Sheet].[Cuisines].&amp;[Awadhi, Mughlai]" c="Awadhi, Mughlai"/>
              <i n="[Main_Data_Sheet].[Cuisines].&amp;[Awadhi, Mughlai, North Indian]" c="Awadhi, Mughlai, North Indian"/>
              <i n="[Main_Data_Sheet].[Cuisines].&amp;[Awadhi, North Indian]" c="Awadhi, North Indian"/>
              <i n="[Main_Data_Sheet].[Cuisines].&amp;[Awadhi, North Indian, Mughlai]" c="Awadhi, North Indian, Mughlai"/>
              <i n="[Main_Data_Sheet].[Cuisines].&amp;[Bakery]" c="Bakery"/>
              <i n="[Main_Data_Sheet].[Cuisines].&amp;[Bakery, Arabian, Middle Eastern]" c="Bakery, Arabian, Middle Eastern"/>
              <i n="[Main_Data_Sheet].[Cuisines].&amp;[Bakery, Beverages]" c="Bakery, Beverages"/>
              <i n="[Main_Data_Sheet].[Cuisines].&amp;[Bakery, Beverages, Fast Food]" c="Bakery, Beverages, Fast Food"/>
              <i n="[Main_Data_Sheet].[Cuisines].&amp;[Bakery, Cafe]" c="Bakery, Cafe"/>
              <i n="[Main_Data_Sheet].[Cuisines].&amp;[Bakery, Cafe, Fast Food]" c="Bakery, Cafe, Fast Food"/>
              <i n="[Main_Data_Sheet].[Cuisines].&amp;[Bakery, Chinese]" c="Bakery, Chinese"/>
              <i n="[Main_Data_Sheet].[Cuisines].&amp;[Bakery, Chinese, Fast Food]" c="Bakery, Chinese, Fast Food"/>
              <i n="[Main_Data_Sheet].[Cuisines].&amp;[Bakery, Chinese, North Indian]" c="Bakery, Chinese, North Indian"/>
              <i n="[Main_Data_Sheet].[Cuisines].&amp;[Bakery, Desserts]" c="Bakery, Desserts"/>
              <i n="[Main_Data_Sheet].[Cuisines].&amp;[Bakery, Desserts, Bakery]" c="Bakery, Desserts, Bakery"/>
              <i n="[Main_Data_Sheet].[Cuisines].&amp;[Bakery, Desserts, Beverages]" c="Bakery, Desserts, Beverages"/>
              <i n="[Main_Data_Sheet].[Cuisines].&amp;[Bakery, Desserts, Cafe]" c="Bakery, Desserts, Cafe"/>
              <i n="[Main_Data_Sheet].[Cuisines].&amp;[Bakery, Desserts, Chinese, Fast Food]" c="Bakery, Desserts, Chinese, Fast Food"/>
              <i n="[Main_Data_Sheet].[Cuisines].&amp;[Bakery, Desserts, Fast Food]" c="Bakery, Desserts, Fast Food"/>
              <i n="[Main_Data_Sheet].[Cuisines].&amp;[Bakery, Desserts, Fast Food, Beverages]" c="Bakery, Desserts, Fast Food, Beverages"/>
              <i n="[Main_Data_Sheet].[Cuisines].&amp;[Bakery, Desserts, Fast Food, Mithai]" c="Bakery, Desserts, Fast Food, Mithai"/>
              <i n="[Main_Data_Sheet].[Cuisines].&amp;[Bakery, Desserts, Fast Food, North Indian]" c="Bakery, Desserts, Fast Food, North Indian"/>
              <i n="[Main_Data_Sheet].[Cuisines].&amp;[Bakery, Desserts, Fast Food, Pizza, Burger, Continental]" c="Bakery, Desserts, Fast Food, Pizza, Burger, Continental"/>
              <i n="[Main_Data_Sheet].[Cuisines].&amp;[Bakery, Desserts, Fast Food, Pizza, Burger, Finger Food]" c="Bakery, Desserts, Fast Food, Pizza, Burger, Finger Food"/>
              <i n="[Main_Data_Sheet].[Cuisines].&amp;[Bakery, Desserts, Fast Food, Street Food, Chinese, Beverages]" c="Bakery, Desserts, Fast Food, Street Food, Chinese, Beverages"/>
              <i n="[Main_Data_Sheet].[Cuisines].&amp;[Bakery, Desserts, Healthy Food]" c="Bakery, Desserts, Healthy Food"/>
              <i n="[Main_Data_Sheet].[Cuisines].&amp;[Bakery, Desserts, Ice Cream]" c="Bakery, Desserts, Ice Cream"/>
              <i n="[Main_Data_Sheet].[Cuisines].&amp;[Bakery, Desserts, North Indian, Bengali, South Indian]" c="Bakery, Desserts, North Indian, Bengali, South Indian"/>
              <i n="[Main_Data_Sheet].[Cuisines].&amp;[Bakery, Fast Food]" c="Bakery, Fast Food"/>
              <i n="[Main_Data_Sheet].[Cuisines].&amp;[Bakery, Fast Food, Beverages]" c="Bakery, Fast Food, Beverages"/>
              <i n="[Main_Data_Sheet].[Cuisines].&amp;[Bakery, Fast Food, Chinese]" c="Bakery, Fast Food, Chinese"/>
              <i n="[Main_Data_Sheet].[Cuisines].&amp;[Bakery, Fast Food, Desserts]" c="Bakery, Fast Food, Desserts"/>
              <i n="[Main_Data_Sheet].[Cuisines].&amp;[Bakery, Fast Food, Pizza]" c="Bakery, Fast Food, Pizza"/>
              <i n="[Main_Data_Sheet].[Cuisines].&amp;[Bakery, Fast Food, Street Food]" c="Bakery, Fast Food, Street Food"/>
              <i n="[Main_Data_Sheet].[Cuisines].&amp;[Bakery, French]" c="Bakery, French"/>
              <i n="[Main_Data_Sheet].[Cuisines].&amp;[Bakery, Healthy Food]" c="Bakery, Healthy Food"/>
              <i n="[Main_Data_Sheet].[Cuisines].&amp;[Bakery, Italian, Chinese, Mexican]" c="Bakery, Italian, Chinese, Mexican"/>
              <i n="[Main_Data_Sheet].[Cuisines].&amp;[Bakery, Italian, Fast Food, Chinese, Continental]" c="Bakery, Italian, Fast Food, Chinese, Continental"/>
              <i n="[Main_Data_Sheet].[Cuisines].&amp;[Bakery, Mithai]" c="Bakery, Mithai"/>
              <i n="[Main_Data_Sheet].[Cuisines].&amp;[Bakery, Mithai, Fast Food]" c="Bakery, Mithai, Fast Food"/>
              <i n="[Main_Data_Sheet].[Cuisines].&amp;[Bakery, North Indian]" c="Bakery, North Indian"/>
              <i n="[Main_Data_Sheet].[Cuisines].&amp;[Bakery, Pizza]" c="Bakery, Pizza"/>
              <i n="[Main_Data_Sheet].[Cuisines].&amp;[Bakery, Sandwich, Brazilian]" c="Bakery, Sandwich, Brazilian"/>
              <i n="[Main_Data_Sheet].[Cuisines].&amp;[Bakery, Street Food]" c="Bakery, Street Food"/>
              <i n="[Main_Data_Sheet].[Cuisines].&amp;[Bar Food]" c="Bar Food"/>
              <i n="[Main_Data_Sheet].[Cuisines].&amp;[Bar Food, Brazilian]" c="Bar Food, Brazilian"/>
              <i n="[Main_Data_Sheet].[Cuisines].&amp;[Bar Food, Modern Australian]" c="Bar Food, Modern Australian"/>
              <i n="[Main_Data_Sheet].[Cuisines].&amp;[Bar Food, Sandwich, Seafood]" c="Bar Food, Sandwich, Seafood"/>
              <i n="[Main_Data_Sheet].[Cuisines].&amp;[Bar Food, Seafood, Vegetarian]" c="Bar Food, Seafood, Vegetarian"/>
              <i n="[Main_Data_Sheet].[Cuisines].&amp;[Bar Food, Steak]" c="Bar Food, Steak"/>
              <i n="[Main_Data_Sheet].[Cuisines].&amp;[BBQ]" c="BBQ"/>
              <i n="[Main_Data_Sheet].[Cuisines].&amp;[BBQ, Breakfast, Southern]" c="BBQ, Breakfast, Southern"/>
              <i n="[Main_Data_Sheet].[Cuisines].&amp;[BBQ, Burger, Desserts]" c="BBQ, Burger, Desserts"/>
              <i n="[Main_Data_Sheet].[Cuisines].&amp;[BBQ, Burger, Seafood]" c="BBQ, Burger, Seafood"/>
              <i n="[Main_Data_Sheet].[Cuisines].&amp;[BBQ, Caribbean, Cajun]" c="BBQ, Caribbean, Cajun"/>
              <i n="[Main_Data_Sheet].[Cuisines].&amp;[BBQ, Caribbean, Seafood]" c="BBQ, Caribbean, Seafood"/>
              <i n="[Main_Data_Sheet].[Cuisines].&amp;[BBQ, Grill, Brazilian]" c="BBQ, Grill, Brazilian"/>
              <i n="[Main_Data_Sheet].[Cuisines].&amp;[BBQ, Sandwich]" c="BBQ, Sandwich"/>
              <i n="[Main_Data_Sheet].[Cuisines].&amp;[BBQ, Southern]" c="BBQ, Southern"/>
              <i n="[Main_Data_Sheet].[Cuisines].&amp;[Bengali]" c="Bengali"/>
              <i n="[Main_Data_Sheet].[Cuisines].&amp;[Bengali, Chinese]" c="Bengali, Chinese"/>
              <i n="[Main_Data_Sheet].[Cuisines].&amp;[Bengali, Fast Food]" c="Bengali, Fast Food"/>
              <i n="[Main_Data_Sheet].[Cuisines].&amp;[Bengali, North Indian]" c="Bengali, North Indian"/>
              <i n="[Main_Data_Sheet].[Cuisines].&amp;[Bengali, North Indian, Chinese]" c="Bengali, North Indian, Chinese"/>
              <i n="[Main_Data_Sheet].[Cuisines].&amp;[Bengali, Seafood]" c="Bengali, Seafood"/>
              <i n="[Main_Data_Sheet].[Cuisines].&amp;[Bengali, South Indian, North Indian, Mughlai]" c="Bengali, South Indian, North Indian, Mughlai"/>
              <i n="[Main_Data_Sheet].[Cuisines].&amp;[Beverages]" c="Beverages"/>
              <i n="[Main_Data_Sheet].[Cuisines].&amp;[Beverages, Bar Food, Fast Food]" c="Beverages, Bar Food, Fast Food"/>
              <i n="[Main_Data_Sheet].[Cuisines].&amp;[Beverages, Desserts]" c="Beverages, Desserts"/>
              <i n="[Main_Data_Sheet].[Cuisines].&amp;[Beverages, Fast Food]" c="Beverages, Fast Food"/>
              <i n="[Main_Data_Sheet].[Cuisines].&amp;[Beverages, Healthy Food]" c="Beverages, Healthy Food"/>
              <i n="[Main_Data_Sheet].[Cuisines].&amp;[Beverages, Ice Cream]" c="Beverages, Ice Cream"/>
              <i n="[Main_Data_Sheet].[Cuisines].&amp;[Beverages, International]" c="Beverages, International"/>
              <i n="[Main_Data_Sheet].[Cuisines].&amp;[Beverages, Juices]" c="Beverages, Juices"/>
              <i n="[Main_Data_Sheet].[Cuisines].&amp;[Beverages, Salad]" c="Beverages, Salad"/>
              <i n="[Main_Data_Sheet].[Cuisines].&amp;[Beverages, Salad, Beverages]" c="Beverages, Salad, Beverages"/>
              <i n="[Main_Data_Sheet].[Cuisines].&amp;[Beverages, Street Food]" c="Beverages, Street Food"/>
              <i n="[Main_Data_Sheet].[Cuisines].&amp;[Bihari]" c="Bihari"/>
              <i n="[Main_Data_Sheet].[Cuisines].&amp;[Bihari, Lucknowi, North Indian]" c="Bihari, Lucknowi, North Indian"/>
              <i n="[Main_Data_Sheet].[Cuisines].&amp;[Biryani]" c="Biryani"/>
              <i n="[Main_Data_Sheet].[Cuisines].&amp;[Biryani, Andhra]" c="Biryani, Andhra"/>
              <i n="[Main_Data_Sheet].[Cuisines].&amp;[Biryani, Chinese, North Indian]" c="Biryani, Chinese, North Indian"/>
              <i n="[Main_Data_Sheet].[Cuisines].&amp;[Biryani, Hyderabadi]" c="Biryani, Hyderabadi"/>
              <i n="[Main_Data_Sheet].[Cuisines].&amp;[Biryani, Kerala]" c="Biryani, Kerala"/>
              <i n="[Main_Data_Sheet].[Cuisines].&amp;[Biryani, Lucknowi, North Indian]" c="Biryani, Lucknowi, North Indian"/>
              <i n="[Main_Data_Sheet].[Cuisines].&amp;[Biryani, Mughlai]" c="Biryani, Mughlai"/>
              <i n="[Main_Data_Sheet].[Cuisines].&amp;[Biryani, Mughlai, Bengali, North Indian]" c="Biryani, Mughlai, Bengali, North Indian"/>
              <i n="[Main_Data_Sheet].[Cuisines].&amp;[Biryani, North Indian]" c="Biryani, North Indian"/>
              <i n="[Main_Data_Sheet].[Cuisines].&amp;[Biryani, North Indian, Chinese, Mughlai]" c="Biryani, North Indian, Chinese, Mughlai"/>
              <i n="[Main_Data_Sheet].[Cuisines].&amp;[Biryani, North Indian, Fast Food]" c="Biryani, North Indian, Fast Food"/>
              <i n="[Main_Data_Sheet].[Cuisines].&amp;[Biryani, North Indian, Hyderabadi]" c="Biryani, North Indian, Hyderabadi"/>
              <i n="[Main_Data_Sheet].[Cuisines].&amp;[Biryani, North Indian, Mughlai]" c="Biryani, North Indian, Mughlai"/>
              <i n="[Main_Data_Sheet].[Cuisines].&amp;[Biryani, Pizza, Fast Food, Healthy Food]" c="Biryani, Pizza, Fast Food, Healthy Food"/>
              <i n="[Main_Data_Sheet].[Cuisines].&amp;[Brazilian]" c="Brazilian"/>
              <i n="[Main_Data_Sheet].[Cuisines].&amp;[Brazilian, Bar Food]" c="Brazilian, Bar Food"/>
              <i n="[Main_Data_Sheet].[Cuisines].&amp;[Brazilian, Bar Food, Beverages]" c="Brazilian, Bar Food, Beverages"/>
              <i n="[Main_Data_Sheet].[Cuisines].&amp;[Brazilian, Cafe]" c="Brazilian, Cafe"/>
              <i n="[Main_Data_Sheet].[Cuisines].&amp;[Brazilian, Grill]" c="Brazilian, Grill"/>
              <i n="[Main_Data_Sheet].[Cuisines].&amp;[Brazilian, Healthy Food, Juices, Pizza]" c="Brazilian, Healthy Food, Juices, Pizza"/>
              <i n="[Main_Data_Sheet].[Cuisines].&amp;[Brazilian, Italian]" c="Brazilian, Italian"/>
              <i n="[Main_Data_Sheet].[Cuisines].&amp;[Brazilian, Mineira]" c="Brazilian, Mineira"/>
              <i n="[Main_Data_Sheet].[Cuisines].&amp;[Brazilian, North Eastern]" c="Brazilian, North Eastern"/>
              <i n="[Main_Data_Sheet].[Cuisines].&amp;[Brazilian, Seafood]" c="Brazilian, Seafood"/>
              <i n="[Main_Data_Sheet].[Cuisines].&amp;[Brazilian, Steak]" c="Brazilian, Steak"/>
              <i n="[Main_Data_Sheet].[Cuisines].&amp;[Breakfast]" c="Breakfast"/>
              <i n="[Main_Data_Sheet].[Cuisines].&amp;[Breakfast, Burger]" c="Breakfast, Burger"/>
              <i n="[Main_Data_Sheet].[Cuisines].&amp;[Breakfast, Burger, Sandwich]" c="Breakfast, Burger, Sandwich"/>
              <i n="[Main_Data_Sheet].[Cuisines].&amp;[Breakfast, Cajun]" c="Breakfast, Cajun"/>
              <i n="[Main_Data_Sheet].[Cuisines].&amp;[Breakfast, Coffee and Tea]" c="Breakfast, Coffee and Tea"/>
              <i n="[Main_Data_Sheet].[Cuisines].&amp;[Breakfast, Coffee and Tea, Modern Australian]" c="Breakfast, Coffee and Tea, Modern Australian"/>
              <i n="[Main_Data_Sheet].[Cuisines].&amp;[Breakfast, Diner]" c="Breakfast, Diner"/>
              <i n="[Main_Data_Sheet].[Cuisines].&amp;[Breakfast, Diner, Sandwich]" c="Breakfast, Diner, Sandwich"/>
              <i n="[Main_Data_Sheet].[Cuisines].&amp;[Breakfast, Diner, Southern]" c="Breakfast, Diner, Southern"/>
              <i n="[Main_Data_Sheet].[Cuisines].&amp;[Breakfast, French]" c="Breakfast, French"/>
              <i n="[Main_Data_Sheet].[Cuisines].&amp;[Breakfast, Mexican]" c="Breakfast, Mexican"/>
              <i n="[Main_Data_Sheet].[Cuisines].&amp;[Breakfast, Mexican, Southwestern]" c="Breakfast, Mexican, Southwestern"/>
              <i n="[Main_Data_Sheet].[Cuisines].&amp;[Breakfast, Modern Australian]" c="Breakfast, Modern Australian"/>
              <i n="[Main_Data_Sheet].[Cuisines].&amp;[Breakfast, Pizza]" c="Breakfast, Pizza"/>
              <i n="[Main_Data_Sheet].[Cuisines].&amp;[Breakfast, Sandwich]" c="Breakfast, Sandwich"/>
              <i n="[Main_Data_Sheet].[Cuisines].&amp;[Breakfast, Spanish, Tapas]" c="Breakfast, Spanish, Tapas"/>
              <i n="[Main_Data_Sheet].[Cuisines].&amp;[Breakfast, Vegetarian]" c="Breakfast, Vegetarian"/>
              <i n="[Main_Data_Sheet].[Cuisines].&amp;[British]" c="British"/>
              <i n="[Main_Data_Sheet].[Cuisines].&amp;[British, Bar Food, Sandwich]" c="British, Bar Food, Sandwich"/>
              <i n="[Main_Data_Sheet].[Cuisines].&amp;[British, Burger, Cafe]" c="British, Burger, Cafe"/>
              <i n="[Main_Data_Sheet].[Cuisines].&amp;[British, Cafe]" c="British, Cafe"/>
              <i n="[Main_Data_Sheet].[Cuisines].&amp;[British, Chinese, Italian]" c="British, Chinese, Italian"/>
              <i n="[Main_Data_Sheet].[Cuisines].&amp;[British, Contemporary]" c="British, Contemporary"/>
              <i n="[Main_Data_Sheet].[Cuisines].&amp;[British, French]" c="British, French"/>
              <i n="[Main_Data_Sheet].[Cuisines].&amp;[British, Scottish, Seafood]" c="British, Scottish, Seafood"/>
              <i n="[Main_Data_Sheet].[Cuisines].&amp;[British, Steak]" c="British, Steak"/>
              <i n="[Main_Data_Sheet].[Cuisines].&amp;[Burger]" c="Burger"/>
              <i n="[Main_Data_Sheet].[Cuisines].&amp;[Burger, American]" c="Burger, American"/>
              <i n="[Main_Data_Sheet].[Cuisines].&amp;[Burger, American, Beverages]" c="Burger, American, Beverages"/>
              <i n="[Main_Data_Sheet].[Cuisines].&amp;[Burger, American, Fast Food]" c="Burger, American, Fast Food"/>
              <i n="[Main_Data_Sheet].[Cuisines].&amp;[Burger, American, Fast Food, Italian, Pizza]" c="Burger, American, Fast Food, Italian, Pizza"/>
              <i n="[Main_Data_Sheet].[Cuisines].&amp;[Burger, American, Grill]" c="Burger, American, Grill"/>
              <i n="[Main_Data_Sheet].[Cuisines].&amp;[Burger, Bar Food]" c="Burger, Bar Food"/>
              <i n="[Main_Data_Sheet].[Cuisines].&amp;[Burger, Bar Food, Southern]" c="Burger, Bar Food, Southern"/>
              <i n="[Main_Data_Sheet].[Cuisines].&amp;[Burger, Bar Food, Steak]" c="Burger, Bar Food, Steak"/>
              <i n="[Main_Data_Sheet].[Cuisines].&amp;[Burger, Bar Food, Vegetarian]" c="Burger, Bar Food, Vegetarian"/>
              <i n="[Main_Data_Sheet].[Cuisines].&amp;[Burger, Coffee and Tea, Modern Australian]" c="Burger, Coffee and Tea, Modern Australian"/>
              <i n="[Main_Data_Sheet].[Cuisines].&amp;[Burger, Desserts]" c="Burger, Desserts"/>
              <i n="[Main_Data_Sheet].[Cuisines].&amp;[Burger, Desserts, Bar Food]" c="Burger, Desserts, Bar Food"/>
              <i n="[Main_Data_Sheet].[Cuisines].&amp;[Burger, Desserts, Fast Food]" c="Burger, Desserts, Fast Food"/>
              <i n="[Main_Data_Sheet].[Cuisines].&amp;[Burger, Desserts, Sandwich]" c="Burger, Desserts, Sandwich"/>
              <i n="[Main_Data_Sheet].[Cuisines].&amp;[Burger, Desserts, Vegetarian]" c="Burger, Desserts, Vegetarian"/>
              <i n="[Main_Data_Sheet].[Cuisines].&amp;[Burger, Fast Food]" c="Burger, Fast Food"/>
              <i n="[Main_Data_Sheet].[Cuisines].&amp;[Burger, Fast Food, Chinese]" c="Burger, Fast Food, Chinese"/>
              <i n="[Main_Data_Sheet].[Cuisines].&amp;[Burger, Fast Food, Chinese, Bakery]" c="Burger, Fast Food, Chinese, Bakery"/>
              <i n="[Main_Data_Sheet].[Cuisines].&amp;[Burger, Fast Food, Desserts, Beverages]" c="Burger, Fast Food, Desserts, Beverages"/>
              <i n="[Main_Data_Sheet].[Cuisines].&amp;[Burger, Fast Food, Grill]" c="Burger, Fast Food, Grill"/>
              <i n="[Main_Data_Sheet].[Cuisines].&amp;[Burger, Finger Food, Pizza]" c="Burger, Finger Food, Pizza"/>
              <i n="[Main_Data_Sheet].[Cuisines].&amp;[Burger, German, Sandwich]" c="Burger, German, Sandwich"/>
              <i n="[Main_Data_Sheet].[Cuisines].&amp;[Burger, Greek, Sandwich]" c="Burger, Greek, Sandwich"/>
              <i n="[Main_Data_Sheet].[Cuisines].&amp;[Burger, Grill]" c="Burger, Grill"/>
              <i n="[Main_Data_Sheet].[Cuisines].&amp;[Burger, Izgara]" c="Burger, Izgara"/>
              <i n="[Main_Data_Sheet].[Cuisines].&amp;[Burger, Juices, Finger Food]" c="Burger, Juices, Finger Food"/>
              <i n="[Main_Data_Sheet].[Cuisines].&amp;[Burger, Pizza]" c="Burger, Pizza"/>
              <i n="[Main_Data_Sheet].[Cuisines].&amp;[Burger, Pizza, Biryani]" c="Burger, Pizza, Biryani"/>
              <i n="[Main_Data_Sheet].[Cuisines].&amp;[Burger, Pizza, Fast Food]" c="Burger, Pizza, Fast Food"/>
              <i n="[Main_Data_Sheet].[Cuisines].&amp;[Burger, Pizza, Sandwich]" c="Burger, Pizza, Sandwich"/>
              <i n="[Main_Data_Sheet].[Cuisines].&amp;[Burger, Sandwich, Seafood]" c="Burger, Sandwich, Seafood"/>
              <i n="[Main_Data_Sheet].[Cuisines].&amp;[Burger, Seafood]" c="Burger, Seafood"/>
              <i n="[Main_Data_Sheet].[Cuisines].&amp;[Burger, Seafood, Steak]" c="Burger, Seafood, Steak"/>
              <i n="[Main_Data_Sheet].[Cuisines].&amp;[Burger, Steak, Seafood]" c="Burger, Steak, Seafood"/>
              <i n="[Main_Data_Sheet].[Cuisines].&amp;[Burmese, Chinese, Japanese, Malaysian, Thai]" c="Burmese, Chinese, Japanese, Malaysian, Thai"/>
              <i n="[Main_Data_Sheet].[Cuisines].&amp;[Burmese, Chinese, Thai]" c="Burmese, Chinese, Thai"/>
              <i n="[Main_Data_Sheet].[Cuisines].&amp;[Cafe]" c="Cafe"/>
              <i n="[Main_Data_Sheet].[Cuisines].&amp;[Cafe, American]" c="Cafe, American"/>
              <i n="[Main_Data_Sheet].[Cuisines].&amp;[Cafe, American, Continental, Armenian, Fast Food]" c="Cafe, American, Continental, Armenian, Fast Food"/>
              <i n="[Main_Data_Sheet].[Cuisines].&amp;[Cafe, American, Continental, Nepalese]" c="Cafe, American, Continental, Nepalese"/>
              <i n="[Main_Data_Sheet].[Cuisines].&amp;[Cafe, American, Desserts, Italian, Bakery]" c="Cafe, American, Desserts, Italian, Bakery"/>
              <i n="[Main_Data_Sheet].[Cuisines].&amp;[Cafe, American, Italian]" c="Cafe, American, Italian"/>
              <i n="[Main_Data_Sheet].[Cuisines].&amp;[Cafe, American, Italian, Continental]" c="Cafe, American, Italian, Continental"/>
              <i n="[Main_Data_Sheet].[Cuisines].&amp;[Cafe, American, Italian, Filipino]" c="Cafe, American, Italian, Filipino"/>
              <i n="[Main_Data_Sheet].[Cuisines].&amp;[Cafe, American, Italian, North Indian, Chinese]" c="Cafe, American, Italian, North Indian, Chinese"/>
              <i n="[Main_Data_Sheet].[Cuisines].&amp;[Cafe, American, Mexican, Italian, Thai]" c="Cafe, American, Mexican, Italian, Thai"/>
              <i n="[Main_Data_Sheet].[Cuisines].&amp;[Cafe, American, Tea]" c="Cafe, American, Tea"/>
              <i n="[Main_Data_Sheet].[Cuisines].&amp;[Cafe, Asian, Italian, North Indian]" c="Cafe, Asian, Italian, North Indian"/>
              <i n="[Main_Data_Sheet].[Cuisines].&amp;[Cafe, Australian]" c="Cafe, Australian"/>
              <i n="[Main_Data_Sheet].[Cuisines].&amp;[Cafe, Bakery]" c="Cafe, Bakery"/>
              <i n="[Main_Data_Sheet].[Cuisines].&amp;[Cafe, Bakery, American, Italian]" c="Cafe, Bakery, American, Italian"/>
              <i n="[Main_Data_Sheet].[Cuisines].&amp;[Cafe, Bakery, Desserts]" c="Cafe, Bakery, Desserts"/>
              <i n="[Main_Data_Sheet].[Cuisines].&amp;[Cafe, Bakery, Fast Food]" c="Cafe, Bakery, Fast Food"/>
              <i n="[Main_Data_Sheet].[Cuisines].&amp;[Cafe, Bakery, Italian]" c="Cafe, Bakery, Italian"/>
              <i n="[Main_Data_Sheet].[Cuisines].&amp;[Cafe, Bakery, Parsi]" c="Cafe, Bakery, Parsi"/>
              <i n="[Main_Data_Sheet].[Cuisines].&amp;[Cafe, Bakery, Tea, Vegetarian]" c="Cafe, Bakery, Tea, Vegetarian"/>
              <i n="[Main_Data_Sheet].[Cuisines].&amp;[Cafe, Belgian]" c="Cafe, Belgian"/>
              <i n="[Main_Data_Sheet].[Cuisines].&amp;[Cafe, Beverages]" c="Cafe, Beverages"/>
              <i n="[Main_Data_Sheet].[Cuisines].&amp;[Cafe, Beverages, Desserts, Pizza]" c="Cafe, Beverages, Desserts, Pizza"/>
              <i n="[Main_Data_Sheet].[Cuisines].&amp;[Cafe, British]" c="Cafe, British"/>
              <i n="[Main_Data_Sheet].[Cuisines].&amp;[Cafe, Burger]" c="Cafe, Burger"/>
              <i n="[Main_Data_Sheet].[Cuisines].&amp;[Cafe, Burger, Tapas, South African, European, Grill]" c="Cafe, Burger, Tapas, South African, European, Grill"/>
              <i n="[Main_Data_Sheet].[Cuisines].&amp;[Cafe, Charcoal Grill, Steak]" c="Cafe, Charcoal Grill, Steak"/>
              <i n="[Main_Data_Sheet].[Cuisines].&amp;[Cafe, Chinese]" c="Cafe, Chinese"/>
              <i n="[Main_Data_Sheet].[Cuisines].&amp;[Cafe, Chinese, Continental]" c="Cafe, Chinese, Continental"/>
              <i n="[Main_Data_Sheet].[Cuisines].&amp;[Cafe, Chinese, Continental, Italian, Desserts, Beverages]" c="Cafe, Chinese, Continental, Italian, Desserts, Beverages"/>
              <i n="[Main_Data_Sheet].[Cuisines].&amp;[Cafe, Chinese, Fast Food]" c="Cafe, Chinese, Fast Food"/>
              <i n="[Main_Data_Sheet].[Cuisines].&amp;[Cafe, Chinese, Fast Food, Italian]" c="Cafe, Chinese, Fast Food, Italian"/>
              <i n="[Main_Data_Sheet].[Cuisines].&amp;[Cafe, Chinese, Fast Food, Seafood]" c="Cafe, Chinese, Fast Food, Seafood"/>
              <i n="[Main_Data_Sheet].[Cuisines].&amp;[Cafe, Chinese, Italian]" c="Cafe, Chinese, Italian"/>
              <i n="[Main_Data_Sheet].[Cuisines].&amp;[Cafe, Chinese, North Indian]" c="Cafe, Chinese, North Indian"/>
              <i n="[Main_Data_Sheet].[Cuisines].&amp;[Cafe, Chinese, Thai, North Indian, Continental]" c="Cafe, Chinese, Thai, North Indian, Continental"/>
              <i n="[Main_Data_Sheet].[Cuisines].&amp;[Cafe, Coffee and Tea, Modern Australian]" c="Cafe, Coffee and Tea, Modern Australian"/>
              <i n="[Main_Data_Sheet].[Cuisines].&amp;[Cafe, Coffee and Tea, Sandwich]" c="Cafe, Coffee and Tea, Sandwich"/>
              <i n="[Main_Data_Sheet].[Cuisines].&amp;[Cafe, Coffee and Tea, Western]" c="Cafe, Coffee and Tea, Western"/>
              <i n="[Main_Data_Sheet].[Cuisines].&amp;[Cafe, Continental]" c="Cafe, Continental"/>
              <i n="[Main_Data_Sheet].[Cuisines].&amp;[Cafe, Continental, Chinese]" c="Cafe, Continental, Chinese"/>
              <i n="[Main_Data_Sheet].[Cuisines].&amp;[Cafe, Continental, Chinese, Italian]" c="Cafe, Continental, Chinese, Italian"/>
              <i n="[Main_Data_Sheet].[Cuisines].&amp;[Cafe, Continental, Chinese, North Indian, Italian]" c="Cafe, Continental, Chinese, North Indian, Italian"/>
              <i n="[Main_Data_Sheet].[Cuisines].&amp;[Cafe, Continental, Desserts]" c="Cafe, Continental, Desserts"/>
              <i n="[Main_Data_Sheet].[Cuisines].&amp;[Cafe, Continental, Desserts, Ice Cream, Italian, Beverages]" c="Cafe, Continental, Desserts, Ice Cream, Italian, Beverages"/>
              <i n="[Main_Data_Sheet].[Cuisines].&amp;[Cafe, Continental, European, Beverages]" c="Cafe, Continental, European, Beverages"/>
              <i n="[Main_Data_Sheet].[Cuisines].&amp;[Cafe, Continental, Fast Food]" c="Cafe, Continental, Fast Food"/>
              <i n="[Main_Data_Sheet].[Cuisines].&amp;[Cafe, Continental, Fast Food, Italian]" c="Cafe, Continental, Fast Food, Italian"/>
              <i n="[Main_Data_Sheet].[Cuisines].&amp;[Cafe, Continental, Italian]" c="Cafe, Continental, Italian"/>
              <i n="[Main_Data_Sheet].[Cuisines].&amp;[Cafe, Continental, Italian, Bakery]" c="Cafe, Continental, Italian, Bakery"/>
              <i n="[Main_Data_Sheet].[Cuisines].&amp;[Cafe, Continental, Italian, Chinese]" c="Cafe, Continental, Italian, Chinese"/>
              <i n="[Main_Data_Sheet].[Cuisines].&amp;[Cafe, Continental, Italian, Chinese, North Indian]" c="Cafe, Continental, Italian, Chinese, North Indian"/>
              <i n="[Main_Data_Sheet].[Cuisines].&amp;[Cafe, Continental, Italian, Fast Food]" c="Cafe, Continental, Italian, Fast Food"/>
              <i n="[Main_Data_Sheet].[Cuisines].&amp;[Cafe, Continental, Italian, Mexican]" c="Cafe, Continental, Italian, Mexican"/>
              <i n="[Main_Data_Sheet].[Cuisines].&amp;[Cafe, Continental, Italian, Mexican, Chinese, American]" c="Cafe, Continental, Italian, Mexican, Chinese, American"/>
              <i n="[Main_Data_Sheet].[Cuisines].&amp;[Cafe, Continental, Italian, North Indian]" c="Cafe, Continental, Italian, North Indian"/>
              <i n="[Main_Data_Sheet].[Cuisines].&amp;[Cafe, Continental, Italian, Pizza]" c="Cafe, Continental, Italian, Pizza"/>
              <i n="[Main_Data_Sheet].[Cuisines].&amp;[Cafe, Continental, Italian, Street Food]" c="Cafe, Continental, Italian, Street Food"/>
              <i n="[Main_Data_Sheet].[Cuisines].&amp;[Cafe, Continental, Mexican, Italian, North Indian, Chinese]" c="Cafe, Continental, Mexican, Italian, North Indian, Chinese"/>
              <i n="[Main_Data_Sheet].[Cuisines].&amp;[Cafe, Continental, North Indian]" c="Cafe, Continental, North Indian"/>
              <i n="[Main_Data_Sheet].[Cuisines].&amp;[Cafe, Continental, North Indian, Chinese]" c="Cafe, Continental, North Indian, Chinese"/>
              <i n="[Main_Data_Sheet].[Cuisines].&amp;[Cafe, Continental, North Indian, Chinese, Mexican]" c="Cafe, Continental, North Indian, Chinese, Mexican"/>
              <i n="[Main_Data_Sheet].[Cuisines].&amp;[Cafe, Continental, North Indian, Italian, Chinese, Bakery, Desserts, Finger Food]" c="Cafe, Continental, North Indian, Italian, Chinese, Bakery, Desserts, Finger Food"/>
              <i n="[Main_Data_Sheet].[Cuisines].&amp;[Cafe, Desserts]" c="Cafe, Desserts"/>
              <i n="[Main_Data_Sheet].[Cuisines].&amp;[Cafe, Desserts, Bakery]" c="Cafe, Desserts, Bakery"/>
              <i n="[Main_Data_Sheet].[Cuisines].&amp;[Cafe, Desserts, Beverages]" c="Cafe, Desserts, Beverages"/>
              <i n="[Main_Data_Sheet].[Cuisines].&amp;[Cafe, Desserts, Healthy Food, Juices]" c="Cafe, Desserts, Healthy Food, Juices"/>
              <i n="[Main_Data_Sheet].[Cuisines].&amp;[Cafe, European]" c="Cafe, European"/>
              <i n="[Main_Data_Sheet].[Cuisines].&amp;[Cafe, European, Mexican]" c="Cafe, European, Mexican"/>
              <i n="[Main_Data_Sheet].[Cuisines].&amp;[Cafe, Fast Food]" c="Cafe, Fast Food"/>
              <i n="[Main_Data_Sheet].[Cuisines].&amp;[Cafe, Fast Food, American]" c="Cafe, Fast Food, American"/>
              <i n="[Main_Data_Sheet].[Cuisines].&amp;[Cafe, Fast Food, Asian, Italian]" c="Cafe, Fast Food, Asian, Italian"/>
              <i n="[Main_Data_Sheet].[Cuisines].&amp;[Cafe, Fast Food, Bakery]" c="Cafe, Fast Food, Bakery"/>
              <i n="[Main_Data_Sheet].[Cuisines].&amp;[Cafe, Fast Food, Beverages]" c="Cafe, Fast Food, Beverages"/>
              <i n="[Main_Data_Sheet].[Cuisines].&amp;[Cafe, Fast Food, Chinese]" c="Cafe, Fast Food, Chinese"/>
              <i n="[Main_Data_Sheet].[Cuisines].&amp;[Cafe, Fast Food, Continental]" c="Cafe, Fast Food, Continental"/>
              <i n="[Main_Data_Sheet].[Cuisines].&amp;[Cafe, Fast Food, Desserts]" c="Cafe, Fast Food, Desserts"/>
              <i n="[Main_Data_Sheet].[Cuisines].&amp;[Cafe, Fast Food, Healthy Food]" c="Cafe, Fast Food, Healthy Food"/>
              <i n="[Main_Data_Sheet].[Cuisines].&amp;[Cafe, Fast Food, Italian]" c="Cafe, Fast Food, Italian"/>
              <i n="[Main_Data_Sheet].[Cuisines].&amp;[Cafe, Fast Food, Italian, Chinese]" c="Cafe, Fast Food, Italian, Chinese"/>
              <i n="[Main_Data_Sheet].[Cuisines].&amp;[Cafe, Fast Food, Italian, Mexican]" c="Cafe, Fast Food, Italian, Mexican"/>
              <i n="[Main_Data_Sheet].[Cuisines].&amp;[Cafe, Fast Food, North Indian]" c="Cafe, Fast Food, North Indian"/>
              <i n="[Main_Data_Sheet].[Cuisines].&amp;[Cafe, Fast Food, Pizza]" c="Cafe, Fast Food, Pizza"/>
              <i n="[Main_Data_Sheet].[Cuisines].&amp;[Cafe, Fast Food, Street Food]" c="Cafe, Fast Food, Street Food"/>
              <i n="[Main_Data_Sheet].[Cuisines].&amp;[Cafe, French]" c="Cafe, French"/>
              <i n="[Main_Data_Sheet].[Cuisines].&amp;[Cafe, Grill]" c="Cafe, Grill"/>
              <i n="[Main_Data_Sheet].[Cuisines].&amp;[Cafe, Healthy Food, Continental]" c="Cafe, Healthy Food, Continental"/>
              <i n="[Main_Data_Sheet].[Cuisines].&amp;[Cafe, Healthy Food, Continental, Italian, Asian]" c="Cafe, Healthy Food, Continental, Italian, Asian"/>
              <i n="[Main_Data_Sheet].[Cuisines].&amp;[Cafe, Healthy Food, North Indian]" c="Cafe, Healthy Food, North Indian"/>
              <i n="[Main_Data_Sheet].[Cuisines].&amp;[Cafe, Italian]" c="Cafe, Italian"/>
              <i n="[Main_Data_Sheet].[Cuisines].&amp;[Cafe, Italian, Bakery]" c="Cafe, Italian, Bakery"/>
              <i n="[Main_Data_Sheet].[Cuisines].&amp;[Cafe, Italian, Chinese]" c="Cafe, Italian, Chinese"/>
              <i n="[Main_Data_Sheet].[Cuisines].&amp;[Cafe, Italian, Chinese, Continental]" c="Cafe, Italian, Chinese, Continental"/>
              <i n="[Main_Data_Sheet].[Cuisines].&amp;[Cafe, Italian, Chinese, North Indian]" c="Cafe, Italian, Chinese, North Indian"/>
              <i n="[Main_Data_Sheet].[Cuisines].&amp;[Cafe, Italian, Coffee and Tea, Western, Indonesian]" c="Cafe, Italian, Coffee and Tea, Western, Indonesian"/>
              <i n="[Main_Data_Sheet].[Cuisines].&amp;[Cafe, Italian, Continental]" c="Cafe, Italian, Continental"/>
              <i n="[Main_Data_Sheet].[Cuisines].&amp;[Cafe, Italian, Continental, Chinese]" c="Cafe, Italian, Continental, Chinese"/>
              <i n="[Main_Data_Sheet].[Cuisines].&amp;[Cafe, Italian, Continental, Desserts]" c="Cafe, Italian, Continental, Desserts"/>
              <i n="[Main_Data_Sheet].[Cuisines].&amp;[Cafe, Italian, Continental, Fast Food]" c="Cafe, Italian, Continental, Fast Food"/>
              <i n="[Main_Data_Sheet].[Cuisines].&amp;[Cafe, Italian, Continental, Mexican]" c="Cafe, Italian, Continental, Mexican"/>
              <i n="[Main_Data_Sheet].[Cuisines].&amp;[Cafe, Italian, Continental, Mexican, Mediterranean]" c="Cafe, Italian, Continental, Mexican, Mediterranean"/>
              <i n="[Main_Data_Sheet].[Cuisines].&amp;[Cafe, Italian, Desserts]" c="Cafe, Italian, Desserts"/>
              <i n="[Main_Data_Sheet].[Cuisines].&amp;[Cafe, Italian, Desserts, Fast Food, Chinese, Tea]" c="Cafe, Italian, Desserts, Fast Food, Chinese, Tea"/>
              <i n="[Main_Data_Sheet].[Cuisines].&amp;[Cafe, Italian, European, Bakery]" c="Cafe, Italian, European, Bakery"/>
              <i n="[Main_Data_Sheet].[Cuisines].&amp;[Cafe, Italian, Fast Food]" c="Cafe, Italian, Fast Food"/>
              <i n="[Main_Data_Sheet].[Cuisines].&amp;[Cafe, Italian, Japanese, Continental]" c="Cafe, Italian, Japanese, Continental"/>
              <i n="[Main_Data_Sheet].[Cuisines].&amp;[Cafe, Italian, Lebanese]" c="Cafe, Italian, Lebanese"/>
              <i n="[Main_Data_Sheet].[Cuisines].&amp;[Cafe, Italian, Lebanese, Continental, Mediterranean]" c="Cafe, Italian, Lebanese, Continental, Mediterranean"/>
              <i n="[Main_Data_Sheet].[Cuisines].&amp;[Cafe, Italian, Mexican, Bakery]" c="Cafe, Italian, Mexican, Bakery"/>
              <i n="[Main_Data_Sheet].[Cuisines].&amp;[Cafe, Italian, Mexican, Chinese]" c="Cafe, Italian, Mexican, Chinese"/>
              <i n="[Main_Data_Sheet].[Cuisines].&amp;[Cafe, Italian, Mexican, Chinese, North Indian]" c="Cafe, Italian, Mexican, Chinese, North Indian"/>
              <i n="[Main_Data_Sheet].[Cuisines].&amp;[Cafe, Italian, Mexican, Continental]" c="Cafe, Italian, Mexican, Continental"/>
              <i n="[Main_Data_Sheet].[Cuisines].&amp;[Cafe, Italian, Mexican, North Indian, Continental]" c="Cafe, Italian, Mexican, North Indian, Continental"/>
              <i n="[Main_Data_Sheet].[Cuisines].&amp;[Cafe, Italian, Mexican, Salad, Desserts]" c="Cafe, Italian, Mexican, Salad, Desserts"/>
              <i n="[Main_Data_Sheet].[Cuisines].&amp;[Cafe, Italian, North Indian]" c="Cafe, Italian, North Indian"/>
              <i n="[Main_Data_Sheet].[Cuisines].&amp;[Cafe, Italian, Pizza]" c="Cafe, Italian, Pizza"/>
              <i n="[Main_Data_Sheet].[Cuisines].&amp;[Cafe, Italian, Pizza, European, Bakery, Deli]" c="Cafe, Italian, Pizza, European, Bakery, Deli"/>
              <i n="[Main_Data_Sheet].[Cuisines].&amp;[Cafe, Italian, Salad]" c="Cafe, Italian, Salad"/>
              <i n="[Main_Data_Sheet].[Cuisines].&amp;[Cafe, Kiwi]" c="Cafe, Kiwi"/>
              <i n="[Main_Data_Sheet].[Cuisines].&amp;[Cafe, Kiwi, Ice Cream, Desserts]" c="Cafe, Kiwi, Ice Cream, Desserts"/>
              <i n="[Main_Data_Sheet].[Cuisines].&amp;[Cafe, Korean]" c="Cafe, Korean"/>
              <i n="[Main_Data_Sheet].[Cuisines].&amp;[Cafe, Korean, Desserts]" c="Cafe, Korean, Desserts"/>
              <i n="[Main_Data_Sheet].[Cuisines].&amp;[Cafe, Lebanese, Italian]" c="Cafe, Lebanese, Italian"/>
              <i n="[Main_Data_Sheet].[Cuisines].&amp;[Cafe, Mediterranean]" c="Cafe, Mediterranean"/>
              <i n="[Main_Data_Sheet].[Cuisines].&amp;[Cafe, Mexican]" c="Cafe, Mexican"/>
              <i n="[Main_Data_Sheet].[Cuisines].&amp;[Cafe, Mexican, American, Italian, Lebanese, Continental]" c="Cafe, Mexican, American, Italian, Lebanese, Continental"/>
              <i n="[Main_Data_Sheet].[Cuisines].&amp;[Cafe, Mexican, Continental]" c="Cafe, Mexican, Continental"/>
              <i n="[Main_Data_Sheet].[Cuisines].&amp;[Cafe, Mexican, Italian, Continental]" c="Cafe, Mexican, Italian, Continental"/>
              <i n="[Main_Data_Sheet].[Cuisines].&amp;[Cafe, Mexican, Italian, Fast Food]" c="Cafe, Mexican, Italian, Fast Food"/>
              <i n="[Main_Data_Sheet].[Cuisines].&amp;[Cafe, Mexican, Italian, North Indian, Chinese]" c="Cafe, Mexican, Italian, North Indian, Chinese"/>
              <i n="[Main_Data_Sheet].[Cuisines].&amp;[Cafe, Mexican, Italian, North Indian, Fast Food]" c="Cafe, Mexican, Italian, North Indian, Fast Food"/>
              <i n="[Main_Data_Sheet].[Cuisines].&amp;[Cafe, Mughlai, North Indian]" c="Cafe, Mughlai, North Indian"/>
              <i n="[Main_Data_Sheet].[Cuisines].&amp;[Cafe, North Eastern]" c="Cafe, North Eastern"/>
              <i n="[Main_Data_Sheet].[Cuisines].&amp;[Cafe, North Indian]" c="Cafe, North Indian"/>
              <i n="[Main_Data_Sheet].[Cuisines].&amp;[Cafe, North Indian, Chinese]" c="Cafe, North Indian, Chinese"/>
              <i n="[Main_Data_Sheet].[Cuisines].&amp;[Cafe, North Indian, Chinese, Continental]" c="Cafe, North Indian, Chinese, Continental"/>
              <i n="[Main_Data_Sheet].[Cuisines].&amp;[Cafe, North Indian, Chinese, South Indian]" c="Cafe, North Indian, Chinese, South Indian"/>
              <i n="[Main_Data_Sheet].[Cuisines].&amp;[Cafe, North Indian, Continental]" c="Cafe, North Indian, Continental"/>
              <i n="[Main_Data_Sheet].[Cuisines].&amp;[Cafe, North Indian, Continental, Chinese]" c="Cafe, North Indian, Continental, Chinese"/>
              <i n="[Main_Data_Sheet].[Cuisines].&amp;[Cafe, North Indian, Continental, Italian]" c="Cafe, North Indian, Continental, Italian"/>
              <i n="[Main_Data_Sheet].[Cuisines].&amp;[Cafe, North Indian, Fast Food]" c="Cafe, North Indian, Fast Food"/>
              <i n="[Main_Data_Sheet].[Cuisines].&amp;[Cafe, North Indian, Italian]" c="Cafe, North Indian, Italian"/>
              <i n="[Main_Data_Sheet].[Cuisines].&amp;[Cafe, North Indian, Italian, Chinese]" c="Cafe, North Indian, Italian, Chinese"/>
              <i n="[Main_Data_Sheet].[Cuisines].&amp;[Cafe, North Indian, Italian, Japanese, Fast Food]" c="Cafe, North Indian, Italian, Japanese, Fast Food"/>
              <i n="[Main_Data_Sheet].[Cuisines].&amp;[Cafe, North Indian, Lebanese, Continental]" c="Cafe, North Indian, Lebanese, Continental"/>
              <i n="[Main_Data_Sheet].[Cuisines].&amp;[Cafe, Patisserie]" c="Cafe, Patisserie"/>
              <i n="[Main_Data_Sheet].[Cuisines].&amp;[Cafe, Patisserie, Bakery, Desserts]" c="Cafe, Patisserie, Bakery, Desserts"/>
              <i n="[Main_Data_Sheet].[Cuisines].&amp;[Cafe, Pizza]" c="Cafe, Pizza"/>
              <i n="[Main_Data_Sheet].[Cuisines].&amp;[Cafe, Pizza, Burger]" c="Cafe, Pizza, Burger"/>
              <i n="[Main_Data_Sheet].[Cuisines].&amp;[Cafe, Pizza, Italian]" c="Cafe, Pizza, Italian"/>
              <i n="[Main_Data_Sheet].[Cuisines].&amp;[Cafe, Sandwich, Southern]" c="Cafe, Sandwich, Southern"/>
              <i n="[Main_Data_Sheet].[Cuisines].&amp;[Cafe, South Indian, North Indian, Bakery]" c="Cafe, South Indian, North Indian, Bakery"/>
              <i n="[Main_Data_Sheet].[Cuisines].&amp;[Cafe, Spanish, Turkish, Greek]" c="Cafe, Spanish, Turkish, Greek"/>
              <i n="[Main_Data_Sheet].[Cuisines].&amp;[Cafe, Sri Lankan, Continental, American]" c="Cafe, Sri Lankan, Continental, American"/>
              <i n="[Main_Data_Sheet].[Cuisines].&amp;[Cafe, Street Food]" c="Cafe, Street Food"/>
              <i n="[Main_Data_Sheet].[Cuisines].&amp;[Cafe, Tapas, South African, Beverages, Healthy Food, Desserts, Spanish]" c="Cafe, Tapas, South African, Beverages, Healthy Food, Desserts, Spanish"/>
              <i n="[Main_Data_Sheet].[Cuisines].&amp;[Cafe, Tea]" c="Cafe, Tea"/>
              <i n="[Main_Data_Sheet].[Cuisines].&amp;[Cafe, Tea, Desserts]" c="Cafe, Tea, Desserts"/>
              <i n="[Main_Data_Sheet].[Cuisines].&amp;[Cafe, Tibetan]" c="Cafe, Tibetan"/>
              <i n="[Main_Data_Sheet].[Cuisines].&amp;[Cafe, Western]" c="Cafe, Western"/>
              <i n="[Main_Data_Sheet].[Cuisines].&amp;[Cajun]" c="Cajun"/>
              <i n="[Main_Data_Sheet].[Cuisines].&amp;[Caribbean]" c="Caribbean"/>
              <i n="[Main_Data_Sheet].[Cuisines].&amp;[Caribbean, Mexican, Cajun]" c="Caribbean, Mexican, Cajun"/>
              <i n="[Main_Data_Sheet].[Cuisines].&amp;[Caribbean, Seafood]" c="Caribbean, Seafood"/>
              <i n="[Main_Data_Sheet].[Cuisines].&amp;[Caribbean, Seafood, Steak]" c="Caribbean, Seafood, Steak"/>
              <i n="[Main_Data_Sheet].[Cuisines].&amp;[Charcoal Grill, Italian, North Indian, European, Indonesian, Thai]" c="Charcoal Grill, Italian, North Indian, European, Indonesian, Thai"/>
              <i n="[Main_Data_Sheet].[Cuisines].&amp;[Chinese]" c="Chinese"/>
              <i n="[Main_Data_Sheet].[Cuisines].&amp;[Chinese, Asian]" c="Chinese, Asian"/>
              <i n="[Main_Data_Sheet].[Cuisines].&amp;[Chinese, Asian, Mediterranean, Continental]" c="Chinese, Asian, Mediterranean, Continental"/>
              <i n="[Main_Data_Sheet].[Cuisines].&amp;[Chinese, Asian, Thai]" c="Chinese, Asian, Thai"/>
              <i n="[Main_Data_Sheet].[Cuisines].&amp;[Chinese, Assamese]" c="Chinese, Assamese"/>
              <i n="[Main_Data_Sheet].[Cuisines].&amp;[Chinese, Bakery]" c="Chinese, Bakery"/>
              <i n="[Main_Data_Sheet].[Cuisines].&amp;[Chinese, Beverages]" c="Chinese, Beverages"/>
              <i n="[Main_Data_Sheet].[Cuisines].&amp;[Chinese, Biryani, North Indian]" c="Chinese, Biryani, North Indian"/>
              <i n="[Main_Data_Sheet].[Cuisines].&amp;[Chinese, Cafe]" c="Chinese, Cafe"/>
              <i n="[Main_Data_Sheet].[Cuisines].&amp;[Chinese, Cafe, Fast Food]" c="Chinese, Cafe, Fast Food"/>
              <i n="[Main_Data_Sheet].[Cuisines].&amp;[Chinese, Cafe, North Indian, Desserts]" c="Chinese, Cafe, North Indian, Desserts"/>
              <i n="[Main_Data_Sheet].[Cuisines].&amp;[Chinese, Canadian]" c="Chinese, Canadian"/>
              <i n="[Main_Data_Sheet].[Cuisines].&amp;[Chinese, Continental]" c="Chinese, Continental"/>
              <i n="[Main_Data_Sheet].[Cuisines].&amp;[Chinese, Continental, Italian, North Indian]" c="Chinese, Continental, Italian, North Indian"/>
              <i n="[Main_Data_Sheet].[Cuisines].&amp;[Chinese, Continental, Mexican]" c="Chinese, Continental, Mexican"/>
              <i n="[Main_Data_Sheet].[Cuisines].&amp;[Chinese, Continental, North Indian]" c="Chinese, Continental, North Indian"/>
              <i n="[Main_Data_Sheet].[Cuisines].&amp;[Chinese, Continental, North Indian, Mexican]" c="Chinese, Continental, North Indian, Mexican"/>
              <i n="[Main_Data_Sheet].[Cuisines].&amp;[Chinese, Continental, North Indian, Mughlai]" c="Chinese, Continental, North Indian, Mughlai"/>
              <i n="[Main_Data_Sheet].[Cuisines].&amp;[Chinese, Continental, Singaporean]" c="Chinese, Continental, Singaporean"/>
              <i n="[Main_Data_Sheet].[Cuisines].&amp;[Chinese, Continental, Thai]" c="Chinese, Continental, Thai"/>
              <i n="[Main_Data_Sheet].[Cuisines].&amp;[Chinese, Dim Sum]" c="Chinese, Dim Sum"/>
              <i n="[Main_Data_Sheet].[Cuisines].&amp;[Chinese, Fast Food]" c="Chinese, Fast Food"/>
              <i n="[Main_Data_Sheet].[Cuisines].&amp;[Chinese, Fast Food, Bakery]" c="Chinese, Fast Food, Bakery"/>
              <i n="[Main_Data_Sheet].[Cuisines].&amp;[Chinese, Fast Food, Ice Cream]" c="Chinese, Fast Food, Ice Cream"/>
              <i n="[Main_Data_Sheet].[Cuisines].&amp;[Chinese, Fast Food, North Indian]" c="Chinese, Fast Food, North Indian"/>
              <i n="[Main_Data_Sheet].[Cuisines].&amp;[Chinese, Fast Food, North Indian, South Indian]" c="Chinese, Fast Food, North Indian, South Indian"/>
              <i n="[Main_Data_Sheet].[Cuisines].&amp;[Chinese, Fast Food, North Indian, South Indian, Street Food, Mithai]" c="Chinese, Fast Food, North Indian, South Indian, Street Food, Mithai"/>
              <i n="[Main_Data_Sheet].[Cuisines].&amp;[Chinese, Fast Food, Pizza]" c="Chinese, Fast Food, Pizza"/>
              <i n="[Main_Data_Sheet].[Cuisines].&amp;[Chinese, Healthy Food]" c="Chinese, Healthy Food"/>
              <i n="[Main_Data_Sheet].[Cuisines].&amp;[Chinese, Indian]" c="Chinese, Indian"/>
              <i n="[Main_Data_Sheet].[Cuisines].&amp;[Chinese, Italian]" c="Chinese, Italian"/>
              <i n="[Main_Data_Sheet].[Cuisines].&amp;[Chinese, Italian, Continental]" c="Chinese, Italian, Continental"/>
              <i n="[Main_Data_Sheet].[Cuisines].&amp;[Chinese, Italian, Continental, North Indian]" c="Chinese, Italian, Continental, North Indian"/>
              <i n="[Main_Data_Sheet].[Cuisines].&amp;[Chinese, Italian, Fast Food]" c="Chinese, Italian, Fast Food"/>
              <i n="[Main_Data_Sheet].[Cuisines].&amp;[Chinese, Italian, North Indian]" c="Chinese, Italian, North Indian"/>
              <i n="[Main_Data_Sheet].[Cuisines].&amp;[Chinese, Italian, North Indian, Mexican, Mediterranean, Thai]" c="Chinese, Italian, North Indian, Mexican, Mediterranean, Thai"/>
              <i n="[Main_Data_Sheet].[Cuisines].&amp;[Chinese, Japanese]" c="Chinese, Japanese"/>
              <i n="[Main_Data_Sheet].[Cuisines].&amp;[Chinese, Japanese, Italian, Seafood]" c="Chinese, Japanese, Italian, Seafood"/>
              <i n="[Main_Data_Sheet].[Cuisines].&amp;[Chinese, Japanese, Korean, Asian]" c="Chinese, Japanese, Korean, Asian"/>
              <i n="[Main_Data_Sheet].[Cuisines].&amp;[Chinese, Japanese, Sushi]" c="Chinese, Japanese, Sushi"/>
              <i n="[Main_Data_Sheet].[Cuisines].&amp;[Chinese, Japanese, Thai]" c="Chinese, Japanese, Thai"/>
              <i n="[Main_Data_Sheet].[Cuisines].&amp;[Chinese, Japanese, Thai, Asian]" c="Chinese, Japanese, Thai, Asian"/>
              <i n="[Main_Data_Sheet].[Cuisines].&amp;[Chinese, Japanese, Thai, Malaysian, Vietnamese, Asian]" c="Chinese, Japanese, Thai, Malaysian, Vietnamese, Asian"/>
              <i n="[Main_Data_Sheet].[Cuisines].&amp;[Chinese, Lucknowi]" c="Chinese, Lucknowi"/>
              <i n="[Main_Data_Sheet].[Cuisines].&amp;[Chinese, Mangalorean]" c="Chinese, Mangalorean"/>
              <i n="[Main_Data_Sheet].[Cuisines].&amp;[Chinese, Mexican, Fast Food, Continental]" c="Chinese, Mexican, Fast Food, Continental"/>
              <i n="[Main_Data_Sheet].[Cuisines].&amp;[Chinese, Mexican, Italian]" c="Chinese, Mexican, Italian"/>
              <i n="[Main_Data_Sheet].[Cuisines].&amp;[Chinese, Mithai]" c="Chinese, Mithai"/>
              <i n="[Main_Data_Sheet].[Cuisines].&amp;[Chinese, Mughlai]" c="Chinese, Mughlai"/>
              <i n="[Main_Data_Sheet].[Cuisines].&amp;[Chinese, Mughlai, North Indian]" c="Chinese, Mughlai, North Indian"/>
              <i n="[Main_Data_Sheet].[Cuisines].&amp;[Chinese, Naga]" c="Chinese, Naga"/>
              <i n="[Main_Data_Sheet].[Cuisines].&amp;[Chinese, North Eastern]" c="Chinese, North Eastern"/>
              <i n="[Main_Data_Sheet].[Cuisines].&amp;[Chinese, North Indian]" c="Chinese, North Indian"/>
              <i n="[Main_Data_Sheet].[Cuisines].&amp;[Chinese, North Indian, Cafe]" c="Chinese, North Indian, Cafe"/>
              <i n="[Main_Data_Sheet].[Cuisines].&amp;[Chinese, North Indian, Continental]" c="Chinese, North Indian, Continental"/>
              <i n="[Main_Data_Sheet].[Cuisines].&amp;[Chinese, North Indian, Continental, Italian]" c="Chinese, North Indian, Continental, Italian"/>
              <i n="[Main_Data_Sheet].[Cuisines].&amp;[Chinese, North Indian, Continental, Mexican]" c="Chinese, North Indian, Continental, Mexican"/>
              <i n="[Main_Data_Sheet].[Cuisines].&amp;[Chinese, North Indian, Fast Food]" c="Chinese, North Indian, Fast Food"/>
              <i n="[Main_Data_Sheet].[Cuisines].&amp;[Chinese, North Indian, Fast Food, Italian]" c="Chinese, North Indian, Fast Food, Italian"/>
              <i n="[Main_Data_Sheet].[Cuisines].&amp;[Chinese, North Indian, Fast Food, Street Food]" c="Chinese, North Indian, Fast Food, Street Food"/>
              <i n="[Main_Data_Sheet].[Cuisines].&amp;[Chinese, North Indian, Italian]" c="Chinese, North Indian, Italian"/>
              <i n="[Main_Data_Sheet].[Cuisines].&amp;[Chinese, North Indian, Italian, Continental]" c="Chinese, North Indian, Italian, Continental"/>
              <i n="[Main_Data_Sheet].[Cuisines].&amp;[Chinese, North Indian, Italian, Continental, Fast Food]" c="Chinese, North Indian, Italian, Continental, Fast Food"/>
              <i n="[Main_Data_Sheet].[Cuisines].&amp;[Chinese, North Indian, Italian, Fast Food]" c="Chinese, North Indian, Italian, Fast Food"/>
              <i n="[Main_Data_Sheet].[Cuisines].&amp;[Chinese, North Indian, Italian, Mexican]" c="Chinese, North Indian, Italian, Mexican"/>
              <i n="[Main_Data_Sheet].[Cuisines].&amp;[Chinese, North Indian, Italian, Mughlai]" c="Chinese, North Indian, Italian, Mughlai"/>
              <i n="[Main_Data_Sheet].[Cuisines].&amp;[Chinese, North Indian, Mithai, Street Food]" c="Chinese, North Indian, Mithai, Street Food"/>
              <i n="[Main_Data_Sheet].[Cuisines].&amp;[Chinese, North Indian, Mughlai]" c="Chinese, North Indian, Mughlai"/>
              <i n="[Main_Data_Sheet].[Cuisines].&amp;[Chinese, North Indian, Mughlai, Continental]" c="Chinese, North Indian, Mughlai, Continental"/>
              <i n="[Main_Data_Sheet].[Cuisines].&amp;[Chinese, North Indian, Mughlai, Pizza]" c="Chinese, North Indian, Mughlai, Pizza"/>
              <i n="[Main_Data_Sheet].[Cuisines].&amp;[Chinese, North Indian, Seafood]" c="Chinese, North Indian, Seafood"/>
              <i n="[Main_Data_Sheet].[Cuisines].&amp;[Chinese, North Indian, South Indian]" c="Chinese, North Indian, South Indian"/>
              <i n="[Main_Data_Sheet].[Cuisines].&amp;[Chinese, North Indian, South Indian, Fast Food]" c="Chinese, North Indian, South Indian, Fast Food"/>
              <i n="[Main_Data_Sheet].[Cuisines].&amp;[Chinese, North Indian, South Indian, Healthy Food]" c="Chinese, North Indian, South Indian, Healthy Food"/>
              <i n="[Main_Data_Sheet].[Cuisines].&amp;[Chinese, North Indian, South Indian, Street Food]" c="Chinese, North Indian, South Indian, Street Food"/>
              <i n="[Main_Data_Sheet].[Cuisines].&amp;[Chinese, North Indian, Street Food]" c="Chinese, North Indian, Street Food"/>
              <i n="[Main_Data_Sheet].[Cuisines].&amp;[Chinese, North Indian, Thai]" c="Chinese, North Indian, Thai"/>
              <i n="[Main_Data_Sheet].[Cuisines].&amp;[Chinese, Pizza]" c="Chinese, Pizza"/>
              <i n="[Main_Data_Sheet].[Cuisines].&amp;[Chinese, Seafood]" c="Chinese, Seafood"/>
              <i n="[Main_Data_Sheet].[Cuisines].&amp;[Chinese, Seafood, Asian]" c="Chinese, Seafood, Asian"/>
              <i n="[Main_Data_Sheet].[Cuisines].&amp;[Chinese, Seafood, Cantonese, Dim Sum]" c="Chinese, Seafood, Cantonese, Dim Sum"/>
              <i n="[Main_Data_Sheet].[Cuisines].&amp;[Chinese, Seafood, Japanese]" c="Chinese, Seafood, Japanese"/>
              <i n="[Main_Data_Sheet].[Cuisines].&amp;[Chinese, Seafood, North Indian, Biryani]" c="Chinese, Seafood, North Indian, Biryani"/>
              <i n="[Main_Data_Sheet].[Cuisines].&amp;[Chinese, Seafood, Thai]" c="Chinese, Seafood, Thai"/>
              <i n="[Main_Data_Sheet].[Cuisines].&amp;[Chinese, Seafood, Vegetarian]" c="Chinese, Seafood, Vegetarian"/>
              <i n="[Main_Data_Sheet].[Cuisines].&amp;[Chinese, South Indian]" c="Chinese, South Indian"/>
              <i n="[Main_Data_Sheet].[Cuisines].&amp;[Chinese, South Indian, Fast Food]" c="Chinese, South Indian, Fast Food"/>
              <i n="[Main_Data_Sheet].[Cuisines].&amp;[Chinese, South Indian, North Indian]" c="Chinese, South Indian, North Indian"/>
              <i n="[Main_Data_Sheet].[Cuisines].&amp;[Chinese, Steak]" c="Chinese, Steak"/>
              <i n="[Main_Data_Sheet].[Cuisines].&amp;[Chinese, Street Food]" c="Chinese, Street Food"/>
              <i n="[Main_Data_Sheet].[Cuisines].&amp;[Chinese, Sushi, Thai]" c="Chinese, Sushi, Thai"/>
              <i n="[Main_Data_Sheet].[Cuisines].&amp;[Chinese, Thai]" c="Chinese, Thai"/>
              <i n="[Main_Data_Sheet].[Cuisines].&amp;[Chinese, Thai, Asian]" c="Chinese, Thai, Asian"/>
              <i n="[Main_Data_Sheet].[Cuisines].&amp;[Chinese, Thai, Asian, Japanese, Korean, Seafood]" c="Chinese, Thai, Asian, Japanese, Korean, Seafood"/>
              <i n="[Main_Data_Sheet].[Cuisines].&amp;[Chinese, Thai, Asian, Malaysian, Vietnamese, Japanese]" c="Chinese, Thai, Asian, Malaysian, Vietnamese, Japanese"/>
              <i n="[Main_Data_Sheet].[Cuisines].&amp;[Chinese, Thai, Burmese, Vietnamese, Tibetan, Japanese]" c="Chinese, Thai, Burmese, Vietnamese, Tibetan, Japanese"/>
              <i n="[Main_Data_Sheet].[Cuisines].&amp;[Chinese, Thai, Continental, Fast Food, North Indian]" c="Chinese, Thai, Continental, Fast Food, North Indian"/>
              <i n="[Main_Data_Sheet].[Cuisines].&amp;[Chinese, Thai, Continental, North Indian]" c="Chinese, Thai, Continental, North Indian"/>
              <i n="[Main_Data_Sheet].[Cuisines].&amp;[Chinese, Thai, Fast Food]" c="Chinese, Thai, Fast Food"/>
              <i n="[Main_Data_Sheet].[Cuisines].&amp;[Chinese, Thai, Japanese]" c="Chinese, Thai, Japanese"/>
              <i n="[Main_Data_Sheet].[Cuisines].&amp;[Chinese, Thai, Japanese, Asian]" c="Chinese, Thai, Japanese, Asian"/>
              <i n="[Main_Data_Sheet].[Cuisines].&amp;[Chinese, Thai, Japanese, Tibetan]" c="Chinese, Thai, Japanese, Tibetan"/>
              <i n="[Main_Data_Sheet].[Cuisines].&amp;[Chinese, Thai, Malaysian, Indonesian]" c="Chinese, Thai, Malaysian, Indonesian"/>
              <i n="[Main_Data_Sheet].[Cuisines].&amp;[Chinese, Thai, Malaysian, Vietnamese, Korean, Indonesian, Asian]" c="Chinese, Thai, Malaysian, Vietnamese, Korean, Indonesian, Asian"/>
              <i n="[Main_Data_Sheet].[Cuisines].&amp;[Chinese, Thai, North Indian]" c="Chinese, Thai, North Indian"/>
              <i n="[Main_Data_Sheet].[Cuisines].&amp;[Chinese, Thai, North Indian, Japanese]" c="Chinese, Thai, North Indian, Japanese"/>
              <i n="[Main_Data_Sheet].[Cuisines].&amp;[Chinese, Thai, North Indian, South Indian]" c="Chinese, Thai, North Indian, South Indian"/>
              <i n="[Main_Data_Sheet].[Cuisines].&amp;[Chinese, Thai, Seafood]" c="Chinese, Thai, Seafood"/>
              <i n="[Main_Data_Sheet].[Cuisines].&amp;[Chinese, Thai, Seafood, Naga]" c="Chinese, Thai, Seafood, Naga"/>
              <i n="[Main_Data_Sheet].[Cuisines].&amp;[Chinese, Thai, Seafood, North Indian, Italian]" c="Chinese, Thai, Seafood, North Indian, Italian"/>
              <i n="[Main_Data_Sheet].[Cuisines].&amp;[Chinese, Thai, Sushi]" c="Chinese, Thai, Sushi"/>
              <i n="[Main_Data_Sheet].[Cuisines].&amp;[Chinese, Thai, Tibetan]" c="Chinese, Thai, Tibetan"/>
              <i n="[Main_Data_Sheet].[Cuisines].&amp;[Chinese, Thai, Tibetan, Japanese]" c="Chinese, Thai, Tibetan, Japanese"/>
              <i n="[Main_Data_Sheet].[Cuisines].&amp;[Chinese, Tibetan]" c="Chinese, Tibetan"/>
              <i n="[Main_Data_Sheet].[Cuisines].&amp;[Chinese, Tibetan, Fast Food]" c="Chinese, Tibetan, Fast Food"/>
              <i n="[Main_Data_Sheet].[Cuisines].&amp;[Chinese, Tibetan, Japanese]" c="Chinese, Tibetan, Japanese"/>
              <i n="[Main_Data_Sheet].[Cuisines].&amp;[Coffee and Tea, Cuban, Latin American]" c="Coffee and Tea, Cuban, Latin American"/>
              <i n="[Main_Data_Sheet].[Cuisines].&amp;[Coffee and Tea, Desserts]" c="Coffee and Tea, Desserts"/>
              <i n="[Main_Data_Sheet].[Cuisines].&amp;[Coffee and Tea, Desserts, Beverages]" c="Coffee and Tea, Desserts, Beverages"/>
              <i n="[Main_Data_Sheet].[Cuisines].&amp;[Coffee and Tea, Mediterranean]" c="Coffee and Tea, Mediterranean"/>
              <i n="[Main_Data_Sheet].[Cuisines].&amp;[Coffee and Tea, Modern Australian]" c="Coffee and Tea, Modern Australian"/>
              <i n="[Main_Data_Sheet].[Cuisines].&amp;[Coffee and Tea, Sandwich]" c="Coffee and Tea, Sandwich"/>
              <i n="[Main_Data_Sheet].[Cuisines].&amp;[Coffee and Tea, Tapas, Australian]" c="Coffee and Tea, Tapas, Australian"/>
              <i n="[Main_Data_Sheet].[Cuisines].&amp;[Coffee and Tea, Tea, Modern Australian]" c="Coffee and Tea, Tea, Modern Australian"/>
              <i n="[Main_Data_Sheet].[Cuisines].&amp;[Contemporary]" c="Contemporary"/>
              <i n="[Main_Data_Sheet].[Cuisines].&amp;[Contemporary, Burger, European]" c="Contemporary, Burger, European"/>
              <i n="[Main_Data_Sheet].[Cuisines].&amp;[Contemporary, Italian]" c="Contemporary, Italian"/>
              <i n="[Main_Data_Sheet].[Cuisines].&amp;[Contemporary, Sushi, Grill, Italian, Steak]" c="Contemporary, Sushi, Grill, Italian, Steak"/>
              <i n="[Main_Data_Sheet].[Cuisines].&amp;[Continental]" c="Continental"/>
              <i n="[Main_Data_Sheet].[Cuisines].&amp;[Continental, American]" c="Continental, American"/>
              <i n="[Main_Data_Sheet].[Cuisines].&amp;[Continental, American, Asian, North Indian]" c="Continental, American, Asian, North Indian"/>
              <i n="[Main_Data_Sheet].[Cuisines].&amp;[Continental, American, Cafe]" c="Continental, American, Cafe"/>
              <i n="[Main_Data_Sheet].[Cuisines].&amp;[Continental, American, Fast Food]" c="Continental, American, Fast Food"/>
              <i n="[Main_Data_Sheet].[Cuisines].&amp;[Continental, American, Italian]" c="Continental, American, Italian"/>
              <i n="[Main_Data_Sheet].[Cuisines].&amp;[Continental, American, Italian, Bakery]" c="Continental, American, Italian, Bakery"/>
              <i n="[Main_Data_Sheet].[Cuisines].&amp;[Continental, American, Italian, Mediterranean]" c="Continental, American, Italian, Mediterranean"/>
              <i n="[Main_Data_Sheet].[Cuisines].&amp;[Continental, American, Italian, North Indian, Chinese]" c="Continental, American, Italian, North Indian, Chinese"/>
              <i n="[Main_Data_Sheet].[Cuisines].&amp;[Continental, American, Italian, North Indian, Chinese, Cafe]" c="Continental, American, Italian, North Indian, Chinese, Cafe"/>
              <i n="[Main_Data_Sheet].[Cuisines].&amp;[Continental, American, Italian, Seafood, North Indian, Cafe]" c="Continental, American, Italian, Seafood, North Indian, Cafe"/>
              <i n="[Main_Data_Sheet].[Cuisines].&amp;[Continental, American, North Indian]" c="Continental, American, North Indian"/>
              <i n="[Main_Data_Sheet].[Cuisines].&amp;[Continental, American, North Indian, Chinese]" c="Continental, American, North Indian, Chinese"/>
              <i n="[Main_Data_Sheet].[Cuisines].&amp;[Continental, American, Seafood]" c="Continental, American, Seafood"/>
              <i n="[Main_Data_Sheet].[Cuisines].&amp;[Continental, American, Tex-Mex, North Indian]" c="Continental, American, Tex-Mex, North Indian"/>
              <i n="[Main_Data_Sheet].[Cuisines].&amp;[Continental, Asian]" c="Continental, Asian"/>
              <i n="[Main_Data_Sheet].[Cuisines].&amp;[Continental, Asian, Italian, Mediterranean, Burger]" c="Continental, Asian, Italian, Mediterranean, Burger"/>
              <i n="[Main_Data_Sheet].[Cuisines].&amp;[Continental, Asian, North Indian]" c="Continental, Asian, North Indian"/>
              <i n="[Main_Data_Sheet].[Cuisines].&amp;[Continental, Asian, North Indian, Italian]" c="Continental, Asian, North Indian, Italian"/>
              <i n="[Main_Data_Sheet].[Cuisines].&amp;[Continental, Asian, Sushi]" c="Continental, Asian, Sushi"/>
              <i n="[Main_Data_Sheet].[Cuisines].&amp;[Continental, Burger, American]" c="Continental, Burger, American"/>
              <i n="[Main_Data_Sheet].[Cuisines].&amp;[Continental, Burger, Pizza, North Indian, European, Finger Food]" c="Continental, Burger, Pizza, North Indian, European, Finger Food"/>
              <i n="[Main_Data_Sheet].[Cuisines].&amp;[Continental, Cafe]" c="Continental, Cafe"/>
              <i n="[Main_Data_Sheet].[Cuisines].&amp;[Continental, Cafe, Desserts, Bakery]" c="Continental, Cafe, Desserts, Bakery"/>
              <i n="[Main_Data_Sheet].[Cuisines].&amp;[Continental, Cafe, Italian, Desserts]" c="Continental, Cafe, Italian, Desserts"/>
              <i n="[Main_Data_Sheet].[Cuisines].&amp;[Continental, Cafe, Italian, Pizza, North Indian, Chinese, Bakery, Mughlai]" c="Continental, Cafe, Italian, Pizza, North Indian, Chinese, Bakery, Mughlai"/>
              <i n="[Main_Data_Sheet].[Cuisines].&amp;[Continental, Cafe, Spanish, Italian, European, Greek, Mediterranean]" c="Continental, Cafe, Spanish, Italian, European, Greek, Mediterranean"/>
              <i n="[Main_Data_Sheet].[Cuisines].&amp;[Continental, Chinese]" c="Continental, Chinese"/>
              <i n="[Main_Data_Sheet].[Cuisines].&amp;[Continental, Chinese, Biryani, North Indian]" c="Continental, Chinese, Biryani, North Indian"/>
              <i n="[Main_Data_Sheet].[Cuisines].&amp;[Continental, Chinese, Fast Food]" c="Continental, Chinese, Fast Food"/>
              <i n="[Main_Data_Sheet].[Cuisines].&amp;[Continental, Chinese, Italian, Bakery]" c="Continental, Chinese, Italian, Bakery"/>
              <i n="[Main_Data_Sheet].[Cuisines].&amp;[Continental, Chinese, Italian, Cafe]" c="Continental, Chinese, Italian, Cafe"/>
              <i n="[Main_Data_Sheet].[Cuisines].&amp;[Continental, Chinese, Italian, Finger Food]" c="Continental, Chinese, Italian, Finger Food"/>
              <i n="[Main_Data_Sheet].[Cuisines].&amp;[Continental, Chinese, Japanese, North Indian, Thai]" c="Continental, Chinese, Japanese, North Indian, Thai"/>
              <i n="[Main_Data_Sheet].[Cuisines].&amp;[Continental, Chinese, Mexican, North Indian]" c="Continental, Chinese, Mexican, North Indian"/>
              <i n="[Main_Data_Sheet].[Cuisines].&amp;[Continental, Chinese, North Indian]" c="Continental, Chinese, North Indian"/>
              <i n="[Main_Data_Sheet].[Cuisines].&amp;[Continental, Chinese, North Indian, Healthy Food]" c="Continental, Chinese, North Indian, Healthy Food"/>
              <i n="[Main_Data_Sheet].[Cuisines].&amp;[Continental, Chinese, North Indian, Indian]" c="Continental, Chinese, North Indian, Indian"/>
              <i n="[Main_Data_Sheet].[Cuisines].&amp;[Continental, Chinese, North Indian, Mughlai]" c="Continental, Chinese, North Indian, Mughlai"/>
              <i n="[Main_Data_Sheet].[Cuisines].&amp;[Continental, Chinese, Thai]" c="Continental, Chinese, Thai"/>
              <i n="[Main_Data_Sheet].[Cuisines].&amp;[Continental, Chinese, Thai, Malaysian, North Indian]" c="Continental, Chinese, Thai, Malaysian, North Indian"/>
              <i n="[Main_Data_Sheet].[Cuisines].&amp;[Continental, Chinese, Thai, Mediterranean]" c="Continental, Chinese, Thai, Mediterranean"/>
              <i n="[Main_Data_Sheet].[Cuisines].&amp;[Continental, Chinese, Thai, Mughlai, North Indian]" c="Continental, Chinese, Thai, Mughlai, North Indian"/>
              <i n="[Main_Data_Sheet].[Cuisines].&amp;[Continental, European]" c="Continental, European"/>
              <i n="[Main_Data_Sheet].[Cuisines].&amp;[Continental, European, Asian, North Indian, Chinese, Italian]" c="Continental, European, Asian, North Indian, Chinese, Italian"/>
              <i n="[Main_Data_Sheet].[Cuisines].&amp;[Continental, European, North Indian]" c="Continental, European, North Indian"/>
              <i n="[Main_Data_Sheet].[Cuisines].&amp;[Continental, European, North Indian, French]" c="Continental, European, North Indian, French"/>
              <i n="[Main_Data_Sheet].[Cuisines].&amp;[Continental, Fast Food]" c="Continental, Fast Food"/>
              <i n="[Main_Data_Sheet].[Cuisines].&amp;[Continental, Fast Food, Asian, Italian]" c="Continental, Fast Food, Asian, Italian"/>
              <i n="[Main_Data_Sheet].[Cuisines].&amp;[Continental, Fast Food, Chinese, Charcoal Grill, Mexican]" c="Continental, Fast Food, Chinese, Charcoal Grill, Mexican"/>
              <i n="[Main_Data_Sheet].[Cuisines].&amp;[Continental, Fast Food, Desserts, Indian]" c="Continental, Fast Food, Desserts, Indian"/>
              <i n="[Main_Data_Sheet].[Cuisines].&amp;[Continental, Fast Food, Italian]" c="Continental, Fast Food, Italian"/>
              <i n="[Main_Data_Sheet].[Cuisines].&amp;[Continental, Fast Food, North Indian, Asian]" c="Continental, Fast Food, North Indian, Asian"/>
              <i n="[Main_Data_Sheet].[Cuisines].&amp;[Continental, Fast Food, Tea]" c="Continental, Fast Food, Tea"/>
              <i n="[Main_Data_Sheet].[Cuisines].&amp;[Continental, Finger Food]" c="Continental, Finger Food"/>
              <i n="[Main_Data_Sheet].[Cuisines].&amp;[Continental, Finger Food, Chinese, North Indian]" c="Continental, Finger Food, Chinese, North Indian"/>
              <i n="[Main_Data_Sheet].[Cuisines].&amp;[Continental, Goan, Seafood, North Indian]" c="Continental, Goan, Seafood, North Indian"/>
              <i n="[Main_Data_Sheet].[Cuisines].&amp;[Continental, Healthy Food]" c="Continental, Healthy Food"/>
              <i n="[Main_Data_Sheet].[Cuisines].&amp;[Continental, Indian]" c="Continental, Indian"/>
              <i n="[Main_Data_Sheet].[Cuisines].&amp;[Continental, Italian]" c="Continental, Italian"/>
              <i n="[Main_Data_Sheet].[Cuisines].&amp;[Continental, Italian, American]" c="Continental, Italian, American"/>
              <i n="[Main_Data_Sheet].[Cuisines].&amp;[Continental, Italian, American, North Indian]" c="Continental, Italian, American, North Indian"/>
              <i n="[Main_Data_Sheet].[Cuisines].&amp;[Continental, Italian, Asian, Indian]" c="Continental, Italian, Asian, Indian"/>
              <i n="[Main_Data_Sheet].[Cuisines].&amp;[Continental, Italian, Chinese]" c="Continental, Italian, Chinese"/>
              <i n="[Main_Data_Sheet].[Cuisines].&amp;[Continental, Italian, Fast Food]" c="Continental, Italian, Fast Food"/>
              <i n="[Main_Data_Sheet].[Cuisines].&amp;[Continental, Italian, Mediterranean]" c="Continental, Italian, Mediterranean"/>
              <i n="[Main_Data_Sheet].[Cuisines].&amp;[Continental, Italian, Mediterranean, Asian]" c="Continental, Italian, Mediterranean, Asian"/>
              <i n="[Main_Data_Sheet].[Cuisines].&amp;[Continental, Italian, Mexican]" c="Continental, Italian, Mexican"/>
              <i n="[Main_Data_Sheet].[Cuisines].&amp;[Continental, Italian, North Indian]" c="Continental, Italian, North Indian"/>
              <i n="[Main_Data_Sheet].[Cuisines].&amp;[Continental, Italian, North Indian, American]" c="Continental, Italian, North Indian, American"/>
              <i n="[Main_Data_Sheet].[Cuisines].&amp;[Continental, Italian, North Indian, Chinese]" c="Continental, Italian, North Indian, Chinese"/>
              <i n="[Main_Data_Sheet].[Cuisines].&amp;[Continental, Italian, North Indian, Chinese, Lebanese]" c="Continental, Italian, North Indian, Chinese, Lebanese"/>
              <i n="[Main_Data_Sheet].[Cuisines].&amp;[Continental, Italian, North Indian, Lebanese]" c="Continental, Italian, North Indian, Lebanese"/>
              <i n="[Main_Data_Sheet].[Cuisines].&amp;[Continental, Italian, North Indian, Lebanese, Thai]" c="Continental, Italian, North Indian, Lebanese, Thai"/>
              <i n="[Main_Data_Sheet].[Cuisines].&amp;[Continental, Italian, North Indian, Mughlai]" c="Continental, Italian, North Indian, Mughlai"/>
              <i n="[Main_Data_Sheet].[Cuisines].&amp;[Continental, Italian, Pizza, Asian]" c="Continental, Italian, Pizza, Asian"/>
              <i n="[Main_Data_Sheet].[Cuisines].&amp;[Continental, Italian, Thai, Finger Food]" c="Continental, Italian, Thai, Finger Food"/>
              <i n="[Main_Data_Sheet].[Cuisines].&amp;[Continental, Juices, Cafe, Desserts, Salad, Italian]" c="Continental, Juices, Cafe, Desserts, Salad, Italian"/>
              <i n="[Main_Data_Sheet].[Cuisines].&amp;[Continental, Kashmiri, Italian, North Indian, Moroccan]" c="Continental, Kashmiri, Italian, North Indian, Moroccan"/>
              <i n="[Main_Data_Sheet].[Cuisines].&amp;[Continental, Kerala]" c="Continental, Kerala"/>
              <i n="[Main_Data_Sheet].[Cuisines].&amp;[Continental, Lebanese, Mexican]" c="Continental, Lebanese, Mexican"/>
              <i n="[Main_Data_Sheet].[Cuisines].&amp;[Continental, Mediterranean, Italian, North Indian]" c="Continental, Mediterranean, Italian, North Indian"/>
              <i n="[Main_Data_Sheet].[Cuisines].&amp;[Continental, Mexican]" c="Continental, Mexican"/>
              <i n="[Main_Data_Sheet].[Cuisines].&amp;[Continental, Mexican, American, Fast Food, Italian, Chinese]" c="Continental, Mexican, American, Fast Food, Italian, Chinese"/>
              <i n="[Main_Data_Sheet].[Cuisines].&amp;[Continental, Mexican, American, Italian, North Indian]" c="Continental, Mexican, American, Italian, North Indian"/>
              <i n="[Main_Data_Sheet].[Cuisines].&amp;[Continental, Mexican, Beverages, Desserts, North Indian, Chinese, Rajasthani]" c="Continental, Mexican, Beverages, Desserts, North Indian, Chinese, Rajasthani"/>
              <i n="[Main_Data_Sheet].[Cuisines].&amp;[Continental, Mexican, Burger, American, Pizza, Tex-Mex]" c="Continental, Mexican, Burger, American, Pizza, Tex-Mex"/>
              <i n="[Main_Data_Sheet].[Cuisines].&amp;[Continental, Mexican, Fast Food, Chinese]" c="Continental, Mexican, Fast Food, Chinese"/>
              <i n="[Main_Data_Sheet].[Cuisines].&amp;[Continental, Mexican, Fast Food, North Indian, Chinese]" c="Continental, Mexican, Fast Food, North Indian, Chinese"/>
              <i n="[Main_Data_Sheet].[Cuisines].&amp;[Continental, Mexican, Italian]" c="Continental, Mexican, Italian"/>
              <i n="[Main_Data_Sheet].[Cuisines].&amp;[Continental, Mexican, Mediterranean]" c="Continental, Mexican, Mediterranean"/>
              <i n="[Main_Data_Sheet].[Cuisines].&amp;[Continental, Mexican, North Indian, Chinese]" c="Continental, Mexican, North Indian, Chinese"/>
              <i n="[Main_Data_Sheet].[Cuisines].&amp;[Continental, Middle Eastern, Asian]" c="Continental, Middle Eastern, Asian"/>
              <i n="[Main_Data_Sheet].[Cuisines].&amp;[Continental, Modern Indian, Asian]" c="Continental, Modern Indian, Asian"/>
              <i n="[Main_Data_Sheet].[Cuisines].&amp;[Continental, North Indian]" c="Continental, North Indian"/>
              <i n="[Main_Data_Sheet].[Cuisines].&amp;[Continental, North Indian, American, Italian, Mexican]" c="Continental, North Indian, American, Italian, Mexican"/>
              <i n="[Main_Data_Sheet].[Cuisines].&amp;[Continental, North Indian, Asian]" c="Continental, North Indian, Asian"/>
              <i n="[Main_Data_Sheet].[Cuisines].&amp;[Continental, North Indian, Chinese]" c="Continental, North Indian, Chinese"/>
              <i n="[Main_Data_Sheet].[Cuisines].&amp;[Continental, North Indian, Chinese, Arabian, Thai]" c="Continental, North Indian, Chinese, Arabian, Thai"/>
              <i n="[Main_Data_Sheet].[Cuisines].&amp;[Continental, North Indian, Chinese, Asian]" c="Continental, North Indian, Chinese, Asian"/>
              <i n="[Main_Data_Sheet].[Cuisines].&amp;[Continental, North Indian, Chinese, Cafe]" c="Continental, North Indian, Chinese, Cafe"/>
              <i n="[Main_Data_Sheet].[Cuisines].&amp;[Continental, North Indian, Chinese, European, Asian]" c="Continental, North Indian, Chinese, European, Asian"/>
              <i n="[Main_Data_Sheet].[Cuisines].&amp;[Continental, North Indian, Chinese, Italian]" c="Continental, North Indian, Chinese, Italian"/>
              <i n="[Main_Data_Sheet].[Cuisines].&amp;[Continental, North Indian, Chinese, Italian, Finger Food]" c="Continental, North Indian, Chinese, Italian, Finger Food"/>
              <i n="[Main_Data_Sheet].[Cuisines].&amp;[Continental, North Indian, Chinese, Mediterranean]" c="Continental, North Indian, Chinese, Mediterranean"/>
              <i n="[Main_Data_Sheet].[Cuisines].&amp;[Continental, North Indian, Chinese, Mughlai, Asian]" c="Continental, North Indian, Chinese, Mughlai, Asian"/>
              <i n="[Main_Data_Sheet].[Cuisines].&amp;[Continental, North Indian, European]" c="Continental, North Indian, European"/>
              <i n="[Main_Data_Sheet].[Cuisines].&amp;[Continental, North Indian, European, Asian]" c="Continental, North Indian, European, Asian"/>
              <i n="[Main_Data_Sheet].[Cuisines].&amp;[Continental, North Indian, European, Finger Food]" c="Continental, North Indian, European, Finger Food"/>
              <i n="[Main_Data_Sheet].[Cuisines].&amp;[Continental, North Indian, Fast Food, Street Food, South Indian]" c="Continental, North Indian, Fast Food, Street Food, South Indian"/>
              <i n="[Main_Data_Sheet].[Cuisines].&amp;[Continental, North Indian, Finger Food]" c="Continental, North Indian, Finger Food"/>
              <i n="[Main_Data_Sheet].[Cuisines].&amp;[Continental, North Indian, Italian]" c="Continental, North Indian, Italian"/>
              <i n="[Main_Data_Sheet].[Cuisines].&amp;[Continental, North Indian, Italian, Asian]" c="Continental, North Indian, Italian, Asian"/>
              <i n="[Main_Data_Sheet].[Cuisines].&amp;[Continental, North Indian, Italian, Chinese]" c="Continental, North Indian, Italian, Chinese"/>
              <i n="[Main_Data_Sheet].[Cuisines].&amp;[Continental, North Indian, Italian, Seafood, Goan]" c="Continental, North Indian, Italian, Seafood, Goan"/>
              <i n="[Main_Data_Sheet].[Cuisines].&amp;[Continental, North Indian, Mexican]" c="Continental, North Indian, Mexican"/>
              <i n="[Main_Data_Sheet].[Cuisines].&amp;[Continental, North Indian, Mughlai, Burmese]" c="Continental, North Indian, Mughlai, Burmese"/>
              <i n="[Main_Data_Sheet].[Cuisines].&amp;[Continental, North Indian, Mughlai, Chinese]" c="Continental, North Indian, Mughlai, Chinese"/>
              <i n="[Main_Data_Sheet].[Cuisines].&amp;[Continental, North Indian, Mughlai, Italian]" c="Continental, North Indian, Mughlai, Italian"/>
              <i n="[Main_Data_Sheet].[Cuisines].&amp;[Continental, North Indian, South Indian]" c="Continental, North Indian, South Indian"/>
              <i n="[Main_Data_Sheet].[Cuisines].&amp;[Continental, North Indian, South Indian, Italian]" c="Continental, North Indian, South Indian, Italian"/>
              <i n="[Main_Data_Sheet].[Cuisines].&amp;[Continental, North Indian, Thai, Chinese]" c="Continental, North Indian, Thai, Chinese"/>
              <i n="[Main_Data_Sheet].[Cuisines].&amp;[Continental, Seafood, Burger, South African, Finger Food, Grill]" c="Continental, Seafood, Burger, South African, Finger Food, Grill"/>
              <i n="[Main_Data_Sheet].[Cuisines].&amp;[Continental, Seafood, Chinese, North Indian, Biryani]" c="Continental, Seafood, Chinese, North Indian, Biryani"/>
              <i n="[Main_Data_Sheet].[Cuisines].&amp;[Continental, Seafood, Goan, Andhra, Kerala, Thai]" c="Continental, Seafood, Goan, Andhra, Kerala, Thai"/>
              <i n="[Main_Data_Sheet].[Cuisines].&amp;[Continental, Seafood, North Indian]" c="Continental, Seafood, North Indian"/>
              <i n="[Main_Data_Sheet].[Cuisines].&amp;[Continental, Seafood, North Indian, Asian]" c="Continental, Seafood, North Indian, Asian"/>
              <i n="[Main_Data_Sheet].[Cuisines].&amp;[Continental, South African, Beverages, Desserts, Seafood, Grill, Ice Cream, International]" c="Continental, South African, Beverages, Desserts, Seafood, Grill, Ice Cream, International"/>
              <i n="[Main_Data_Sheet].[Cuisines].&amp;[Continental, South Indian]" c="Continental, South Indian"/>
              <i n="[Main_Data_Sheet].[Cuisines].&amp;[Continental, Tex-Mex]" c="Continental, Tex-Mex"/>
              <i n="[Main_Data_Sheet].[Cuisines].&amp;[Continental, Thai, Chinese, North Indian]" c="Continental, Thai, Chinese, North Indian"/>
              <i n="[Main_Data_Sheet].[Cuisines].&amp;[Cuban, Spanish]" c="Cuban, Spanish"/>
              <i n="[Main_Data_Sheet].[Cuisines].&amp;[Cuisine Varies]" c="Cuisine Varies"/>
              <i n="[Main_Data_Sheet].[Cuisines].&amp;[Desserts]" c="Desserts"/>
              <i n="[Main_Data_Sheet].[Cuisines].&amp;[Desserts, American]" c="Desserts, American"/>
              <i n="[Main_Data_Sheet].[Cuisines].&amp;[Desserts, Bakery]" c="Desserts, Bakery"/>
              <i n="[Main_Data_Sheet].[Cuisines].&amp;[Desserts, Bakery, Fast Food]" c="Desserts, Bakery, Fast Food"/>
              <i n="[Main_Data_Sheet].[Cuisines].&amp;[Desserts, Bakery, Pizza, Burger, Continental]" c="Desserts, Bakery, Pizza, Burger, Continental"/>
              <i n="[Main_Data_Sheet].[Cuisines].&amp;[Desserts, Bakery, Western]" c="Desserts, Bakery, Western"/>
              <i n="[Main_Data_Sheet].[Cuisines].&amp;[Desserts, Bar Food]" c="Desserts, Bar Food"/>
              <i n="[Main_Data_Sheet].[Cuisines].&amp;[Desserts, Beverages]" c="Desserts, Beverages"/>
              <i n="[Main_Data_Sheet].[Cuisines].&amp;[Desserts, Beverages, Juices]" c="Desserts, Beverages, Juices"/>
              <i n="[Main_Data_Sheet].[Cuisines].&amp;[Desserts, Bí_rek]" c="Desserts, Bí_rek"/>
              <i n="[Main_Data_Sheet].[Cuisines].&amp;[Desserts, Cafe]" c="Desserts, Cafe"/>
              <i n="[Main_Data_Sheet].[Cuisines].&amp;[Desserts, Cafe, Mexican]" c="Desserts, Cafe, Mexican"/>
              <i n="[Main_Data_Sheet].[Cuisines].&amp;[Desserts, Fast Food]" c="Desserts, Fast Food"/>
              <i n="[Main_Data_Sheet].[Cuisines].&amp;[Desserts, Fast Food, Chinese]" c="Desserts, Fast Food, Chinese"/>
              <i n="[Main_Data_Sheet].[Cuisines].&amp;[Desserts, Fast Food, Ice Cream]" c="Desserts, Fast Food, Ice Cream"/>
              <i n="[Main_Data_Sheet].[Cuisines].&amp;[Desserts, Greek, Sandwich]" c="Desserts, Greek, Sandwich"/>
              <i n="[Main_Data_Sheet].[Cuisines].&amp;[Desserts, Ice Cream]" c="Desserts, Ice Cream"/>
              <i n="[Main_Data_Sheet].[Cuisines].&amp;[Desserts, Ice Cream, Fast Food]" c="Desserts, Ice Cream, Fast Food"/>
              <i n="[Main_Data_Sheet].[Cuisines].&amp;[Desserts, Ice Cream, North Indian]" c="Desserts, Ice Cream, North Indian"/>
              <i n="[Main_Data_Sheet].[Cuisines].&amp;[Desserts, Ice Cream, Pizza]" c="Desserts, Ice Cream, Pizza"/>
              <i n="[Main_Data_Sheet].[Cuisines].&amp;[Desserts, Italian, Pizza]" c="Desserts, Italian, Pizza"/>
              <i n="[Main_Data_Sheet].[Cuisines].&amp;[Desserts, Latin American, Argentine]" c="Desserts, Latin American, Argentine"/>
              <i n="[Main_Data_Sheet].[Cuisines].&amp;[Desserts, Middle Eastern, Turkish]" c="Desserts, Middle Eastern, Turkish"/>
              <i n="[Main_Data_Sheet].[Cuisines].&amp;[Desserts, Mithai]" c="Desserts, Mithai"/>
              <i n="[Main_Data_Sheet].[Cuisines].&amp;[Desserts, North Indian]" c="Desserts, North Indian"/>
              <i n="[Main_Data_Sheet].[Cuisines].&amp;[Desserts, North Indian, Chinese, South Indian, Fast Food, Street Food]" c="Desserts, North Indian, Chinese, South Indian, Fast Food, Street Food"/>
              <i n="[Main_Data_Sheet].[Cuisines].&amp;[Desserts, Pizza, Ice Cream]" c="Desserts, Pizza, Ice Cream"/>
              <i n="[Main_Data_Sheet].[Cuisines].&amp;[Desserts, Sandwich]" c="Desserts, Sandwich"/>
              <i n="[Main_Data_Sheet].[Cuisines].&amp;[Desserts, Sandwich, Ice Cream]" c="Desserts, Sandwich, Ice Cream"/>
              <i n="[Main_Data_Sheet].[Cuisines].&amp;[Desserts, Sandwich, Southern]" c="Desserts, Sandwich, Southern"/>
              <i n="[Main_Data_Sheet].[Cuisines].&amp;[Desserts, Street Food]" c="Desserts, Street Food"/>
              <i n="[Main_Data_Sheet].[Cuisines].&amp;[Desserts, Thai]" c="Desserts, Thai"/>
              <i n="[Main_Data_Sheet].[Cuisines].&amp;[Drinks Only]" c="Drinks Only"/>
              <i n="[Main_Data_Sheet].[Cuisines].&amp;[European]" c="European"/>
              <i n="[Main_Data_Sheet].[Cuisines].&amp;[European, American]" c="European, American"/>
              <i n="[Main_Data_Sheet].[Cuisines].&amp;[European, American, Street Food]" c="European, American, Street Food"/>
              <i n="[Main_Data_Sheet].[Cuisines].&amp;[European, Arabian, Japanese, Bakery, Desserts]" c="European, Arabian, Japanese, Bakery, Desserts"/>
              <i n="[Main_Data_Sheet].[Cuisines].&amp;[European, Asian]" c="European, Asian"/>
              <i n="[Main_Data_Sheet].[Cuisines].&amp;[European, Asian, Indian]" c="European, Asian, Indian"/>
              <i n="[Main_Data_Sheet].[Cuisines].&amp;[European, Asian, Mediterranean, Modern Indian, Desserts, Finger Food]" c="European, Asian, Mediterranean, Modern Indian, Desserts, Finger Food"/>
              <i n="[Main_Data_Sheet].[Cuisines].&amp;[European, Asian, North Indian, Italian, Continental, Pizza]" c="European, Asian, North Indian, Italian, Continental, Pizza"/>
              <i n="[Main_Data_Sheet].[Cuisines].&amp;[European, Cafe]" c="European, Cafe"/>
              <i n="[Main_Data_Sheet].[Cuisines].&amp;[European, Cafe, Italian]" c="European, Cafe, Italian"/>
              <i n="[Main_Data_Sheet].[Cuisines].&amp;[European, Chinese]" c="European, Chinese"/>
              <i n="[Main_Data_Sheet].[Cuisines].&amp;[European, Chinese, North Indian, Italian]" c="European, Chinese, North Indian, Italian"/>
              <i n="[Main_Data_Sheet].[Cuisines].&amp;[European, Contemporary]" c="European, Contemporary"/>
              <i n="[Main_Data_Sheet].[Cuisines].&amp;[European, Continental]" c="European, Continental"/>
              <i n="[Main_Data_Sheet].[Cuisines].&amp;[European, Continental, North Indian]" c="European, Continental, North Indian"/>
              <i n="[Main_Data_Sheet].[Cuisines].&amp;[European, Continental, Pizza]" c="European, Continental, Pizza"/>
              <i n="[Main_Data_Sheet].[Cuisines].&amp;[European, Desserts]" c="European, Desserts"/>
              <i n="[Main_Data_Sheet].[Cuisines].&amp;[European, German]" c="European, German"/>
              <i n="[Main_Data_Sheet].[Cuisines].&amp;[European, International, Tapas]" c="European, International, Tapas"/>
              <i n="[Main_Data_Sheet].[Cuisines].&amp;[European, Italian]" c="European, Italian"/>
              <i n="[Main_Data_Sheet].[Cuisines].&amp;[European, Italian, Cafe]" c="European, Italian, Cafe"/>
              <i n="[Main_Data_Sheet].[Cuisines].&amp;[European, Italian, Desserts]" c="European, Italian, Desserts"/>
              <i n="[Main_Data_Sheet].[Cuisines].&amp;[European, Italian, Mediterranean]" c="European, Italian, Mediterranean"/>
              <i n="[Main_Data_Sheet].[Cuisines].&amp;[European, Italian, North Indian]" c="European, Italian, North Indian"/>
              <i n="[Main_Data_Sheet].[Cuisines].&amp;[European, Italian, Thai, Chinese, North Indian]" c="European, Italian, Thai, Chinese, North Indian"/>
              <i n="[Main_Data_Sheet].[Cuisines].&amp;[European, Lebanese, Mediterranean]" c="European, Lebanese, Mediterranean"/>
              <i n="[Main_Data_Sheet].[Cuisines].&amp;[European, Mediterranean, Contemporary]" c="European, Mediterranean, Contemporary"/>
              <i n="[Main_Data_Sheet].[Cuisines].&amp;[European, Mediterranean, North Indian]" c="European, Mediterranean, North Indian"/>
              <i n="[Main_Data_Sheet].[Cuisines].&amp;[European, North Indian]" c="European, North Indian"/>
              <i n="[Main_Data_Sheet].[Cuisines].&amp;[European, North Indian, Chinese]" c="European, North Indian, Chinese"/>
              <i n="[Main_Data_Sheet].[Cuisines].&amp;[European, North Indian, Continental, Italian]" c="European, North Indian, Continental, Italian"/>
              <i n="[Main_Data_Sheet].[Cuisines].&amp;[European, North Indian, Mediterranean, American]" c="European, North Indian, Mediterranean, American"/>
              <i n="[Main_Data_Sheet].[Cuisines].&amp;[European, Pizza]" c="European, Pizza"/>
              <i n="[Main_Data_Sheet].[Cuisines].&amp;[European, South African]" c="European, South African"/>
              <i n="[Main_Data_Sheet].[Cuisines].&amp;[European, South African, Steak]" c="European, South African, Steak"/>
              <i n="[Main_Data_Sheet].[Cuisines].&amp;[European, Spanish]" c="European, Spanish"/>
              <i n="[Main_Data_Sheet].[Cuisines].&amp;[European, Sushi, Italian]" c="European, Sushi, Italian"/>
              <i n="[Main_Data_Sheet].[Cuisines].&amp;[Fast Food]" c="Fast Food"/>
              <i n="[Main_Data_Sheet].[Cuisines].&amp;[Fast Food, American]" c="Fast Food, American"/>
              <i n="[Main_Data_Sheet].[Cuisines].&amp;[Fast Food, American, Burger]" c="Fast Food, American, Burger"/>
              <i n="[Main_Data_Sheet].[Cuisines].&amp;[Fast Food, American, Italian]" c="Fast Food, American, Italian"/>
              <i n="[Main_Data_Sheet].[Cuisines].&amp;[Fast Food, American, Salad, Healthy Food]" c="Fast Food, American, Salad, Healthy Food"/>
              <i n="[Main_Data_Sheet].[Cuisines].&amp;[Fast Food, Bakery]" c="Fast Food, Bakery"/>
              <i n="[Main_Data_Sheet].[Cuisines].&amp;[Fast Food, Beverages]" c="Fast Food, Beverages"/>
              <i n="[Main_Data_Sheet].[Cuisines].&amp;[Fast Food, Beverages, Desserts]" c="Fast Food, Beverages, Desserts"/>
              <i n="[Main_Data_Sheet].[Cuisines].&amp;[Fast Food, Biryani]" c="Fast Food, Biryani"/>
              <i n="[Main_Data_Sheet].[Cuisines].&amp;[Fast Food, Burger]" c="Fast Food, Burger"/>
              <i n="[Main_Data_Sheet].[Cuisines].&amp;[Fast Food, Cafe]" c="Fast Food, Cafe"/>
              <i n="[Main_Data_Sheet].[Cuisines].&amp;[Fast Food, Cafe, Desserts, Bakery]" c="Fast Food, Cafe, Desserts, Bakery"/>
              <i n="[Main_Data_Sheet].[Cuisines].&amp;[Fast Food, Cafe, Italian, North Indian, Chinese]" c="Fast Food, Cafe, Italian, North Indian, Chinese"/>
              <i n="[Main_Data_Sheet].[Cuisines].&amp;[Fast Food, Chinese]" c="Fast Food, Chinese"/>
              <i n="[Main_Data_Sheet].[Cuisines].&amp;[Fast Food, Chinese, Bakery]" c="Fast Food, Chinese, Bakery"/>
              <i n="[Main_Data_Sheet].[Cuisines].&amp;[Fast Food, Chinese, Bengali]" c="Fast Food, Chinese, Bengali"/>
              <i n="[Main_Data_Sheet].[Cuisines].&amp;[Fast Food, Chinese, Burger]" c="Fast Food, Chinese, Burger"/>
              <i n="[Main_Data_Sheet].[Cuisines].&amp;[Fast Food, Chinese, Italian]" c="Fast Food, Chinese, Italian"/>
              <i n="[Main_Data_Sheet].[Cuisines].&amp;[Fast Food, Chinese, Mithai, Street Food]" c="Fast Food, Chinese, Mithai, Street Food"/>
              <i n="[Main_Data_Sheet].[Cuisines].&amp;[Fast Food, Chinese, North Indian]" c="Fast Food, Chinese, North Indian"/>
              <i n="[Main_Data_Sheet].[Cuisines].&amp;[Fast Food, Continental, Italian, Bakery]" c="Fast Food, Continental, Italian, Bakery"/>
              <i n="[Main_Data_Sheet].[Cuisines].&amp;[Fast Food, Desserts]" c="Fast Food, Desserts"/>
              <i n="[Main_Data_Sheet].[Cuisines].&amp;[Fast Food, Desserts, Beverages]" c="Fast Food, Desserts, Beverages"/>
              <i n="[Main_Data_Sheet].[Cuisines].&amp;[Fast Food, Desserts, Ice Cream, Beverages]" c="Fast Food, Desserts, Ice Cream, Beverages"/>
              <i n="[Main_Data_Sheet].[Cuisines].&amp;[Fast Food, French]" c="Fast Food, French"/>
              <i n="[Main_Data_Sheet].[Cuisines].&amp;[Fast Food, Healthy Food]" c="Fast Food, Healthy Food"/>
              <i n="[Main_Data_Sheet].[Cuisines].&amp;[Fast Food, Italian]" c="Fast Food, Italian"/>
              <i n="[Main_Data_Sheet].[Cuisines].&amp;[Fast Food, Italian, Beverages]" c="Fast Food, Italian, Beverages"/>
              <i n="[Main_Data_Sheet].[Cuisines].&amp;[Fast Food, Italian, Chinese]" c="Fast Food, Italian, Chinese"/>
              <i n="[Main_Data_Sheet].[Cuisines].&amp;[Fast Food, Italian, Desserts, Beverages]" c="Fast Food, Italian, Desserts, Beverages"/>
              <i n="[Main_Data_Sheet].[Cuisines].&amp;[Fast Food, Italian, North Indian, Chinese]" c="Fast Food, Italian, North Indian, Chinese"/>
              <i n="[Main_Data_Sheet].[Cuisines].&amp;[Fast Food, Italian, Pizza]" c="Fast Food, Italian, Pizza"/>
              <i n="[Main_Data_Sheet].[Cuisines].&amp;[Fast Food, Maharashtrian, North Indian]" c="Fast Food, Maharashtrian, North Indian"/>
              <i n="[Main_Data_Sheet].[Cuisines].&amp;[Fast Food, Mexican, Tex-Mex]" c="Fast Food, Mexican, Tex-Mex"/>
              <i n="[Main_Data_Sheet].[Cuisines].&amp;[Fast Food, Mithai, Bakery]" c="Fast Food, Mithai, Bakery"/>
              <i n="[Main_Data_Sheet].[Cuisines].&amp;[Fast Food, Mughlai]" c="Fast Food, Mughlai"/>
              <i n="[Main_Data_Sheet].[Cuisines].&amp;[Fast Food, Mughlai, Armenian]" c="Fast Food, Mughlai, Armenian"/>
              <i n="[Main_Data_Sheet].[Cuisines].&amp;[Fast Food, North Indian]" c="Fast Food, North Indian"/>
              <i n="[Main_Data_Sheet].[Cuisines].&amp;[Fast Food, North Indian, Bakery]" c="Fast Food, North Indian, Bakery"/>
              <i n="[Main_Data_Sheet].[Cuisines].&amp;[Fast Food, North Indian, Beverages]" c="Fast Food, North Indian, Beverages"/>
              <i n="[Main_Data_Sheet].[Cuisines].&amp;[Fast Food, North Indian, Chinese]" c="Fast Food, North Indian, Chinese"/>
              <i n="[Main_Data_Sheet].[Cuisines].&amp;[Fast Food, North Indian, Chinese, Desserts]" c="Fast Food, North Indian, Chinese, Desserts"/>
              <i n="[Main_Data_Sheet].[Cuisines].&amp;[Fast Food, North Indian, Chinese, Desserts, Ice Cream]" c="Fast Food, North Indian, Chinese, Desserts, Ice Cream"/>
              <i n="[Main_Data_Sheet].[Cuisines].&amp;[Fast Food, North Indian, Chinese, South Indian, Ice Cream]" c="Fast Food, North Indian, Chinese, South Indian, Ice Cream"/>
              <i n="[Main_Data_Sheet].[Cuisines].&amp;[Fast Food, North Indian, Desserts, Ice Cream]" c="Fast Food, North Indian, Desserts, Ice Cream"/>
              <i n="[Main_Data_Sheet].[Cuisines].&amp;[Fast Food, North Indian, Mughlai]" c="Fast Food, North Indian, Mughlai"/>
              <i n="[Main_Data_Sheet].[Cuisines].&amp;[Fast Food, North Indian, South Indian]" c="Fast Food, North Indian, South Indian"/>
              <i n="[Main_Data_Sheet].[Cuisines].&amp;[Fast Food, North Indian, South Indian, Chinese]" c="Fast Food, North Indian, South Indian, Chinese"/>
              <i n="[Main_Data_Sheet].[Cuisines].&amp;[Fast Food, North Indian, South Indian, Chinese, Bakery]" c="Fast Food, North Indian, South Indian, Chinese, Bakery"/>
              <i n="[Main_Data_Sheet].[Cuisines].&amp;[Fast Food, North Indian, South Indian, Chinese, Street Food, Mithai]" c="Fast Food, North Indian, South Indian, Chinese, Street Food, Mithai"/>
              <i n="[Main_Data_Sheet].[Cuisines].&amp;[Fast Food, Pizza]" c="Fast Food, Pizza"/>
              <i n="[Main_Data_Sheet].[Cuisines].&amp;[Fast Food, Pizza, Burger]" c="Fast Food, Pizza, Burger"/>
              <i n="[Main_Data_Sheet].[Cuisines].&amp;[Fast Food, Raw Meats]" c="Fast Food, Raw Meats"/>
              <i n="[Main_Data_Sheet].[Cuisines].&amp;[Fast Food, Seafood]" c="Fast Food, Seafood"/>
              <i n="[Main_Data_Sheet].[Cuisines].&amp;[Fast Food, South Indian]" c="Fast Food, South Indian"/>
              <i n="[Main_Data_Sheet].[Cuisines].&amp;[Fast Food, South Indian, Chinese]" c="Fast Food, South Indian, Chinese"/>
              <i n="[Main_Data_Sheet].[Cuisines].&amp;[Fast Food, South Indian, Chinese, Mithai]" c="Fast Food, South Indian, Chinese, Mithai"/>
              <i n="[Main_Data_Sheet].[Cuisines].&amp;[Fast Food, South Indian, Mithai]" c="Fast Food, South Indian, Mithai"/>
              <i n="[Main_Data_Sheet].[Cuisines].&amp;[Fast Food, Street Food]" c="Fast Food, Street Food"/>
              <i n="[Main_Data_Sheet].[Cuisines].&amp;[Fast Food, Street Food, Beverages]" c="Fast Food, Street Food, Beverages"/>
              <i n="[Main_Data_Sheet].[Cuisines].&amp;[Fast Food, Street Food, Chinese]" c="Fast Food, Street Food, Chinese"/>
              <i n="[Main_Data_Sheet].[Cuisines].&amp;[Fast Food, Street Food, South Indian]" c="Fast Food, Street Food, South Indian"/>
              <i n="[Main_Data_Sheet].[Cuisines].&amp;[Fast Food, Tea]" c="Fast Food, Tea"/>
              <i n="[Main_Data_Sheet].[Cuisines].&amp;[Fast Food, Turkish]" c="Fast Food, Turkish"/>
              <i n="[Main_Data_Sheet].[Cuisines].&amp;[Filipino]" c="Filipino"/>
              <i n="[Main_Data_Sheet].[Cuisines].&amp;[Filipino, Japanese, Asian]" c="Filipino, Japanese, Asian"/>
              <i n="[Main_Data_Sheet].[Cuisines].&amp;[Filipino, Mexican]" c="Filipino, Mexican"/>
              <i n="[Main_Data_Sheet].[Cuisines].&amp;[Finger Food]" c="Finger Food"/>
              <i n="[Main_Data_Sheet].[Cuisines].&amp;[Finger Food, American, Continental, North Indian, Italian]" c="Finger Food, American, Continental, North Indian, Italian"/>
              <i n="[Main_Data_Sheet].[Cuisines].&amp;[Finger Food, Continental, Italian]" c="Finger Food, Continental, Italian"/>
              <i n="[Main_Data_Sheet].[Cuisines].&amp;[Finger Food, Continental, Italian, Chinese]" c="Finger Food, Continental, Italian, Chinese"/>
              <i n="[Main_Data_Sheet].[Cuisines].&amp;[Finger Food, Continental, North Indian]" c="Finger Food, Continental, North Indian"/>
              <i n="[Main_Data_Sheet].[Cuisines].&amp;[Finger Food, Continental, North Indian, Chinese]" c="Finger Food, Continental, North Indian, Chinese"/>
              <i n="[Main_Data_Sheet].[Cuisines].&amp;[Finger Food, Continental, North Indian, Italian, Chinese]" c="Finger Food, Continental, North Indian, Italian, Chinese"/>
              <i n="[Main_Data_Sheet].[Cuisines].&amp;[Finger Food, European]" c="Finger Food, European"/>
              <i n="[Main_Data_Sheet].[Cuisines].&amp;[Finger Food, European, North Indian]" c="Finger Food, European, North Indian"/>
              <i n="[Main_Data_Sheet].[Cuisines].&amp;[Finger Food, Italian]" c="Finger Food, Italian"/>
              <i n="[Main_Data_Sheet].[Cuisines].&amp;[Finger Food, Italian, Middle Eastern]" c="Finger Food, Italian, Middle Eastern"/>
              <i n="[Main_Data_Sheet].[Cuisines].&amp;[Finger Food, Italian, North Indian]" c="Finger Food, Italian, North Indian"/>
              <i n="[Main_Data_Sheet].[Cuisines].&amp;[Finger Food, Italian, Spanish, Greek]" c="Finger Food, Italian, Spanish, Greek"/>
              <i n="[Main_Data_Sheet].[Cuisines].&amp;[Finger Food, North Indian]" c="Finger Food, North Indian"/>
              <i n="[Main_Data_Sheet].[Cuisines].&amp;[Finger Food, North Indian, Chinese]" c="Finger Food, North Indian, Chinese"/>
              <i n="[Main_Data_Sheet].[Cuisines].&amp;[Finger Food, North Indian, Continental, Chinese, Italian]" c="Finger Food, North Indian, Continental, Chinese, Italian"/>
              <i n="[Main_Data_Sheet].[Cuisines].&amp;[Finger Food, North Indian, Continental, Italian]" c="Finger Food, North Indian, Continental, Italian"/>
              <i n="[Main_Data_Sheet].[Cuisines].&amp;[Finger Food, North Indian, Continental, Italian, Mediterranean]" c="Finger Food, North Indian, Continental, Italian, Mediterranean"/>
              <i n="[Main_Data_Sheet].[Cuisines].&amp;[Finger Food, North Indian, Italian]" c="Finger Food, North Indian, Italian"/>
              <i n="[Main_Data_Sheet].[Cuisines].&amp;[Finger Food, North Indian, Italian, Continental, Thai, South Indian]" c="Finger Food, North Indian, Italian, Continental, Thai, South Indian"/>
              <i n="[Main_Data_Sheet].[Cuisines].&amp;[Finger Food, North Indian, Italian, European, Continental]" c="Finger Food, North Indian, Italian, European, Continental"/>
              <i n="[Main_Data_Sheet].[Cuisines].&amp;[French]" c="French"/>
              <i n="[Main_Data_Sheet].[Cuisines].&amp;[French, Brazilian, Beverages]" c="French, Brazilian, Beverages"/>
              <i n="[Main_Data_Sheet].[Cuisines].&amp;[French, Continental, North Indian]" c="French, Continental, North Indian"/>
              <i n="[Main_Data_Sheet].[Cuisines].&amp;[French, Italian]" c="French, Italian"/>
              <i n="[Main_Data_Sheet].[Cuisines].&amp;[French, Japanese, Desserts]" c="French, Japanese, Desserts"/>
              <i n="[Main_Data_Sheet].[Cuisines].&amp;[French, Kiwi]" c="French, Kiwi"/>
              <i n="[Main_Data_Sheet].[Cuisines].&amp;[French, Mediterranean, European]" c="French, Mediterranean, European"/>
              <i n="[Main_Data_Sheet].[Cuisines].&amp;[French, Western]" c="French, Western"/>
              <i n="[Main_Data_Sheet].[Cuisines].&amp;[German]" c="German"/>
              <i n="[Main_Data_Sheet].[Cuisines].&amp;[German, Ice Cream]" c="German, Ice Cream"/>
              <i n="[Main_Data_Sheet].[Cuisines].&amp;[Goan]" c="Goan"/>
              <i n="[Main_Data_Sheet].[Cuisines].&amp;[Goan, American, Portuguese]" c="Goan, American, Portuguese"/>
              <i n="[Main_Data_Sheet].[Cuisines].&amp;[Goan, Chinese, Indian, North Indian]" c="Goan, Chinese, Indian, North Indian"/>
              <i n="[Main_Data_Sheet].[Cuisines].&amp;[Goan, Mangalorean, Continental, French]" c="Goan, Mangalorean, Continental, French"/>
              <i n="[Main_Data_Sheet].[Cuisines].&amp;[Goan, North Indian, Chinese]" c="Goan, North Indian, Chinese"/>
              <i n="[Main_Data_Sheet].[Cuisines].&amp;[Goan, Seafood]" c="Goan, Seafood"/>
              <i n="[Main_Data_Sheet].[Cuisines].&amp;[Goan, Seafood, Chinese]" c="Goan, Seafood, Chinese"/>
              <i n="[Main_Data_Sheet].[Cuisines].&amp;[Goan, Seafood, Chinese, North Indian]" c="Goan, Seafood, Chinese, North Indian"/>
              <i n="[Main_Data_Sheet].[Cuisines].&amp;[Goan, Seafood, North Indian]" c="Goan, Seafood, North Indian"/>
              <i n="[Main_Data_Sheet].[Cuisines].&amp;[Gourmet Fast Food, Burger]" c="Gourmet Fast Food, Burger"/>
              <i n="[Main_Data_Sheet].[Cuisines].&amp;[Greek]" c="Greek"/>
              <i n="[Main_Data_Sheet].[Cuisines].&amp;[Greek, Italian]" c="Greek, Italian"/>
              <i n="[Main_Data_Sheet].[Cuisines].&amp;[Greek, Lebanese]" c="Greek, Lebanese"/>
              <i n="[Main_Data_Sheet].[Cuisines].&amp;[Greek, Mediterranean]" c="Greek, Mediterranean"/>
              <i n="[Main_Data_Sheet].[Cuisines].&amp;[Greek, Mediterranean, Middle Eastern]" c="Greek, Mediterranean, Middle Eastern"/>
              <i n="[Main_Data_Sheet].[Cuisines].&amp;[Greek, Mediterranean, Vegetarian]" c="Greek, Mediterranean, Vegetarian"/>
              <i n="[Main_Data_Sheet].[Cuisines].&amp;[Grill, Burger]" c="Grill, Burger"/>
              <i n="[Main_Data_Sheet].[Cuisines].&amp;[Grill, Steak, Burger, Sushi, Tapas]" c="Grill, Steak, Burger, Sushi, Tapas"/>
              <i n="[Main_Data_Sheet].[Cuisines].&amp;[Gujarati]" c="Gujarati"/>
              <i n="[Main_Data_Sheet].[Cuisines].&amp;[Gujarati, Rajasthani]" c="Gujarati, Rajasthani"/>
              <i n="[Main_Data_Sheet].[Cuisines].&amp;[Gujarati, Rajasthani, North Indian, Fast Food]" c="Gujarati, Rajasthani, North Indian, Fast Food"/>
              <i n="[Main_Data_Sheet].[Cuisines].&amp;[Gujarati, South Indian, North Indian]" c="Gujarati, South Indian, North Indian"/>
              <i n="[Main_Data_Sheet].[Cuisines].&amp;[Hawaiian]" c="Hawaiian"/>
              <i n="[Main_Data_Sheet].[Cuisines].&amp;[Hawaiian, Seafood]" c="Hawaiian, Seafood"/>
              <i n="[Main_Data_Sheet].[Cuisines].&amp;[Hawaiian, Seafood, Steak]" c="Hawaiian, Seafood, Steak"/>
              <i n="[Main_Data_Sheet].[Cuisines].&amp;[Healthy Food]" c="Healthy Food"/>
              <i n="[Main_Data_Sheet].[Cuisines].&amp;[Healthy Food, American, Burger, Salad]" c="Healthy Food, American, Burger, Salad"/>
              <i n="[Main_Data_Sheet].[Cuisines].&amp;[Healthy Food, Beverages]" c="Healthy Food, Beverages"/>
              <i n="[Main_Data_Sheet].[Cuisines].&amp;[Healthy Food, Cafe, Desserts, Italian, Bakery]" c="Healthy Food, Cafe, Desserts, Italian, Bakery"/>
              <i n="[Main_Data_Sheet].[Cuisines].&amp;[Healthy Food, Continental]" c="Healthy Food, Continental"/>
              <i n="[Main_Data_Sheet].[Cuisines].&amp;[Healthy Food, Continental, Italian]" c="Healthy Food, Continental, Italian"/>
              <i n="[Main_Data_Sheet].[Cuisines].&amp;[Healthy Food, Continental, Juices, Beverages, Italian, Salad, Lebanese]" c="Healthy Food, Continental, Juices, Beverages, Italian, Salad, Lebanese"/>
              <i n="[Main_Data_Sheet].[Cuisines].&amp;[Healthy Food, Continental, Juices, Salad]" c="Healthy Food, Continental, Juices, Salad"/>
              <i n="[Main_Data_Sheet].[Cuisines].&amp;[Healthy Food, Continental, North Indian, Salad]" c="Healthy Food, Continental, North Indian, Salad"/>
              <i n="[Main_Data_Sheet].[Cuisines].&amp;[Healthy Food, European, Continental, Salad]" c="Healthy Food, European, Continental, Salad"/>
              <i n="[Main_Data_Sheet].[Cuisines].&amp;[Healthy Food, Fast Food]" c="Healthy Food, Fast Food"/>
              <i n="[Main_Data_Sheet].[Cuisines].&amp;[Healthy Food, Fast Food, Salad]" c="Healthy Food, Fast Food, Salad"/>
              <i n="[Main_Data_Sheet].[Cuisines].&amp;[Healthy Food, Italian, Juices, Beverages]" c="Healthy Food, Italian, Juices, Beverages"/>
              <i n="[Main_Data_Sheet].[Cuisines].&amp;[Healthy Food, Juices]" c="Healthy Food, Juices"/>
              <i n="[Main_Data_Sheet].[Cuisines].&amp;[Healthy Food, Juices, Salad]" c="Healthy Food, Juices, Salad"/>
              <i n="[Main_Data_Sheet].[Cuisines].&amp;[Healthy Food, Juices, Salad, Italian, Continental]" c="Healthy Food, Juices, Salad, Italian, Continental"/>
              <i n="[Main_Data_Sheet].[Cuisines].&amp;[Healthy Food, North Indian]" c="Healthy Food, North Indian"/>
              <i n="[Main_Data_Sheet].[Cuisines].&amp;[Healthy Food, North Indian, Beverages]" c="Healthy Food, North Indian, Beverages"/>
              <i n="[Main_Data_Sheet].[Cuisines].&amp;[Healthy Food, North Indian, Chinese, Continental]" c="Healthy Food, North Indian, Chinese, Continental"/>
              <i n="[Main_Data_Sheet].[Cuisines].&amp;[Healthy Food, North Indian, Continental]" c="Healthy Food, North Indian, Continental"/>
              <i n="[Main_Data_Sheet].[Cuisines].&amp;[Healthy Food, North Indian, Italian, Salad]" c="Healthy Food, North Indian, Italian, Salad"/>
              <i n="[Main_Data_Sheet].[Cuisines].&amp;[Healthy Food, Salad]" c="Healthy Food, Salad"/>
              <i n="[Main_Data_Sheet].[Cuisines].&amp;[Healthy Food, Salad, Italian, Continental]" c="Healthy Food, Salad, Italian, Continental"/>
              <i n="[Main_Data_Sheet].[Cuisines].&amp;[Healthy Food, Seafood, Beverages, Belgian, Contemporary, Desserts, Finger Food, International]" c="Healthy Food, Seafood, Beverages, Belgian, Contemporary, Desserts, Finger Food, International"/>
              <i n="[Main_Data_Sheet].[Cuisines].&amp;[Hyderabadi]" c="Hyderabadi"/>
              <i n="[Main_Data_Sheet].[Cuisines].&amp;[Hyderabadi, Awadhi]" c="Hyderabadi, Awadhi"/>
              <i n="[Main_Data_Sheet].[Cuisines].&amp;[Hyderabadi, Biryani]" c="Hyderabadi, Biryani"/>
              <i n="[Main_Data_Sheet].[Cuisines].&amp;[Hyderabadi, Biryani, North Indian]" c="Hyderabadi, Biryani, North Indian"/>
              <i n="[Main_Data_Sheet].[Cuisines].&amp;[Hyderabadi, Fast Food]" c="Hyderabadi, Fast Food"/>
              <i n="[Main_Data_Sheet].[Cuisines].&amp;[Hyderabadi, North Indian]" c="Hyderabadi, North Indian"/>
              <i n="[Main_Data_Sheet].[Cuisines].&amp;[Hyderabadi, North Indian, Biryani]" c="Hyderabadi, North Indian, Biryani"/>
              <i n="[Main_Data_Sheet].[Cuisines].&amp;[Ice Cream]" c="Ice Cream"/>
              <i n="[Main_Data_Sheet].[Cuisines].&amp;[Ice Cream, Bakery]" c="Ice Cream, Bakery"/>
              <i n="[Main_Data_Sheet].[Cuisines].&amp;[Ice Cream, Beverages]" c="Ice Cream, Beverages"/>
              <i n="[Main_Data_Sheet].[Cuisines].&amp;[Ice Cream, Beverages, Fast Food]" c="Ice Cream, Beverages, Fast Food"/>
              <i n="[Main_Data_Sheet].[Cuisines].&amp;[Ice Cream, Desserts]" c="Ice Cream, Desserts"/>
              <i n="[Main_Data_Sheet].[Cuisines].&amp;[Ice Cream, Desserts, Beverages]" c="Ice Cream, Desserts, Beverages"/>
              <i n="[Main_Data_Sheet].[Cuisines].&amp;[Ice Cream, Desserts, Cafe]" c="Ice Cream, Desserts, Cafe"/>
              <i n="[Main_Data_Sheet].[Cuisines].&amp;[Ice Cream, Desserts, Continental]" c="Ice Cream, Desserts, Continental"/>
              <i n="[Main_Data_Sheet].[Cuisines].&amp;[Ice Cream, Desserts, Fast Food]" c="Ice Cream, Desserts, Fast Food"/>
              <i n="[Main_Data_Sheet].[Cuisines].&amp;[Ice Cream, Desserts, North Indian, Street Food]" c="Ice Cream, Desserts, North Indian, Street Food"/>
              <i n="[Main_Data_Sheet].[Cuisines].&amp;[Ice Cream, Fast Food, Beverages]" c="Ice Cream, Fast Food, Beverages"/>
              <i n="[Main_Data_Sheet].[Cuisines].&amp;[Ice Cream, Mithai, North Indian, Street Food]" c="Ice Cream, Mithai, North Indian, Street Food"/>
              <i n="[Main_Data_Sheet].[Cuisines].&amp;[Ice Cream, Street Food]" c="Ice Cream, Street Food"/>
              <i n="[Main_Data_Sheet].[Cuisines].&amp;[Indian]" c="Indian"/>
              <i n="[Main_Data_Sheet].[Cuisines].&amp;[Indian, Asian]" c="Indian, Asian"/>
              <i n="[Main_Data_Sheet].[Cuisines].&amp;[Indian, Asian, Durban, International, Desserts]" c="Indian, Asian, Durban, International, Desserts"/>
              <i n="[Main_Data_Sheet].[Cuisines].&amp;[Indian, Cafe]" c="Indian, Cafe"/>
              <i n="[Main_Data_Sheet].[Cuisines].&amp;[Indian, Cafe, Curry]" c="Indian, Cafe, Curry"/>
            </range>
          </ranges>
        </level>
      </levels>
      <selections count="1">
        <selection n="[Main_Data_Sheet].[Cuisines].[All]"/>
      </selections>
    </olap>
  </data>
  <extLst>
    <x:ext xmlns:x15="http://schemas.microsoft.com/office/spreadsheetml/2010/11/main" uri="{470722E0-AACD-4C17-9CDC-17EF765DBC7E}">
      <x15:slicerCacheHideItemsWithNoData count="1">
        <x15:slicerCacheOlapLevelName uniqueName="[Main_Data_Sheet].[Cuisines].[Cuisines]"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taurantName" xr10:uid="{A9426544-B996-4BAF-B155-6AC083508CF0}" cache="Slicer_RestaurantName" caption="RestaurantName" startItem="18" level="1" rowHeight="241300"/>
  <slicer name="CountryID &amp; NAME" xr10:uid="{36CC12F6-C6E5-4F3F-A357-2C2F16A97D30}" cache="Slicer_CountryID___Countryname" caption="CountryID &amp; NAME" level="1" rowHeight="241300"/>
  <slicer name="Year 3" xr10:uid="{029B3DA1-0D9A-407A-82D8-0DFE4CF30820}" cache="Slicer_Year2" caption="YEAR" level="1" rowHeight="241300"/>
  <slicer name="Cuisines" xr10:uid="{4FFBF6C7-B80F-41C2-86F8-9861F50C5A09}" cache="Slicer_Cuisines" caption="Cuisine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taurantName 1" xr10:uid="{D5FC8398-C1A3-46E3-898C-A5386254F611}" cache="Slicer_RestaurantName" caption="RESTAURANT_NAME" level="1" rowHeight="241300"/>
  <slicer name="CountryID &amp; Countryname 1" xr10:uid="{85F205E6-75E7-473D-8817-F55F3B5A7E47}" cache="Slicer_CountryID___Countryname" caption="CountryID &amp; NAME" level="1" rowHeight="241300"/>
  <slicer name="Cuisines 1" xr10:uid="{0122B1ED-9FCD-4C1E-BFF9-610DCBD39F6A}" cache="Slicer_Cuisines" caption="Cuisines"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44876C-94EF-4746-B49E-56559861819D}" name="Main_Data_Sheet" displayName="Main_Data_Sheet" ref="A1:V9552" totalsRowShown="0">
  <autoFilter ref="A1:V9552" xr:uid="{3C44876C-94EF-4746-B49E-56559861819D}"/>
  <tableColumns count="22">
    <tableColumn id="1" xr3:uid="{2D3BF7F0-F293-406A-A634-1FAF7AB39F5B}" name="RestaurantID"/>
    <tableColumn id="2" xr3:uid="{82B69CF6-8A29-40C8-AAB4-D717D3FDB047}" name="RestaurantName" dataDxfId="20"/>
    <tableColumn id="3" xr3:uid="{064C075E-DD71-4792-A54C-235FC9D94F93}" name="CountryCode"/>
    <tableColumn id="4" xr3:uid="{30AE0C2D-C91A-4D1D-A958-6059B26D025E}" name="City" dataDxfId="19"/>
    <tableColumn id="5" xr3:uid="{E9949F02-54F0-4FCB-84B5-45590BA9860C}" name="Address"/>
    <tableColumn id="6" xr3:uid="{90AC91B0-F2E7-4C8B-B769-07944A2AEB84}" name="Locality"/>
    <tableColumn id="7" xr3:uid="{CC162DF9-799A-4667-A1F9-B4ABDA07448F}" name="LocalityVerbose"/>
    <tableColumn id="8" xr3:uid="{FBE99339-8E5D-4F59-97B7-CDD0FD8BEF16}" name="Longitude"/>
    <tableColumn id="9" xr3:uid="{24A29258-FFC9-416C-B48F-8530D2035A80}" name="Latitude"/>
    <tableColumn id="10" xr3:uid="{6A7C832D-F8DB-4661-843A-9647CCCC2815}" name="Cuisines"/>
    <tableColumn id="11" xr3:uid="{7AEF6954-AC0F-4CB0-9198-F871543E33C0}" name="Currency"/>
    <tableColumn id="12" xr3:uid="{68DFF7E2-6BB5-4976-A337-E51C6B53FBDB}" name="Has_Table_booking"/>
    <tableColumn id="13" xr3:uid="{30829631-93A5-4AAA-9A60-56A14B28380D}" name="Has_Online_delivery"/>
    <tableColumn id="14" xr3:uid="{EAF380FC-812B-4BB9-8931-F11A809FB0B2}" name="Is_delivering_now"/>
    <tableColumn id="15" xr3:uid="{4F3DE669-7ABE-4B50-95B6-6E0182B40276}" name="Switch_to_order_menu"/>
    <tableColumn id="16" xr3:uid="{C2C32BA3-8A3B-462F-A13A-17AC03E24C8B}" name="Price_range"/>
    <tableColumn id="17" xr3:uid="{5FF63906-9D5A-4C85-91E9-D94E3A9339C1}" name="Votes"/>
    <tableColumn id="18" xr3:uid="{C4946404-12C3-4EF2-BB3A-CFA5AA6CE254}" name="Average_Cost_for_two"/>
    <tableColumn id="19" xr3:uid="{15BB9AE2-7643-48B4-8962-579044803BBD}" name="Rating"/>
    <tableColumn id="20" xr3:uid="{E900075D-CE27-4390-BFD4-F2127D8BDAEF}" name="Datekey_Opening" dataDxfId="18"/>
    <tableColumn id="21" xr3:uid="{E2D885F6-82BC-436F-9C3C-7EE7A8D5E864}" name="Cost_in_USD" dataDxfId="17">
      <calculatedColumnFormula>Main_Data_Sheet[[#This Row],[Average_Cost_for_two]]*VLOOKUP(Main_Data_Sheet[[#This Row],[Currency]],Table4[],2,FALSE)</calculatedColumnFormula>
    </tableColumn>
    <tableColumn id="22" xr3:uid="{7DC5EF49-DC56-4B0E-8DF5-F07AEA8B68B1}" name="Cost_Bin" dataDxfId="16">
      <calculatedColumnFormula>VLOOKUP(Main_Data_Sheet[[#This Row],[Cost_in_USD]],$X$7:$Y$12,2,TRU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5737014-65DD-47E0-9A3D-4C75181B1419}" name="Table4" displayName="Table4" ref="A1:B13" totalsRowShown="0">
  <autoFilter ref="A1:B13" xr:uid="{05737014-65DD-47E0-9A3D-4C75181B1419}"/>
  <tableColumns count="2">
    <tableColumn id="1" xr3:uid="{D750DEAD-1E91-4DFA-8BB6-C3BCD8520B70}" name="Currency"/>
    <tableColumn id="2" xr3:uid="{13B6A4EC-3720-4DD2-B203-FF40227A5F10}" name="Exchange ra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D38B1E-F511-45BB-8F74-57118B0704BC}" name="Country" displayName="Country" ref="A1:C16" totalsRowShown="0">
  <autoFilter ref="A1:C16" xr:uid="{F2D38B1E-F511-45BB-8F74-57118B0704BC}"/>
  <tableColumns count="3">
    <tableColumn id="1" xr3:uid="{3137E4CC-BF29-418D-897E-A0F07D718133}" name="CountryID"/>
    <tableColumn id="2" xr3:uid="{7C2FD2C6-FF26-46F5-91B4-7D33F90D8EF1}" name="Countryname"/>
    <tableColumn id="3" xr3:uid="{B1C9FFFE-F18B-4A5C-82A6-5292CD5889CB}" name="CountryID &amp; Countryname" dataDxfId="15">
      <calculatedColumnFormula>Country[[#This Row],[CountryID]] &amp; " " &amp;  Country[[#This Row],[Countrynam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B154D0-51B3-4596-A44E-10B441D60F54}" name="Calendar" displayName="Calendar" ref="A1:J3288" totalsRowShown="0" headerRowDxfId="14" dataDxfId="12" headerRowBorderDxfId="13" tableBorderDxfId="11" totalsRowBorderDxfId="10">
  <autoFilter ref="A1:J3288" xr:uid="{67B154D0-51B3-4596-A44E-10B441D60F54}"/>
  <tableColumns count="10">
    <tableColumn id="1" xr3:uid="{7DB2445F-C256-45F6-AE2B-5EFCFC21F04D}" name="Datekey_Opening" dataDxfId="9"/>
    <tableColumn id="2" xr3:uid="{8855ECC6-021B-4A03-ACD0-9CCBC9A1D821}" name="Year" dataDxfId="8">
      <calculatedColumnFormula>YEAR(A2)</calculatedColumnFormula>
    </tableColumn>
    <tableColumn id="3" xr3:uid="{16078F8E-8254-424E-93A9-6B4893FC3453}" name="Monthno" dataDxfId="7">
      <calculatedColumnFormula>MONTH(A2)</calculatedColumnFormula>
    </tableColumn>
    <tableColumn id="4" xr3:uid="{62F94599-D4D7-4711-B8FA-0E70A0105B7A}" name="Monthfullname" dataDxfId="6">
      <calculatedColumnFormula>TEXT(A2,"mmmm")</calculatedColumnFormula>
    </tableColumn>
    <tableColumn id="5" xr3:uid="{4F82AE3A-12F2-4547-AA88-A11156FBED99}" name="Quarter" dataDxfId="5">
      <calculatedColumnFormula>"Q"&amp;CHOOSE(MONTH(A2),1,1,1,2,2,2,3,3,3,4,4,4)</calculatedColumnFormula>
    </tableColumn>
    <tableColumn id="6" xr3:uid="{D8DCEC75-F415-4EAC-9A4E-D4E802BFBDBF}" name="YearMonth" dataDxfId="4">
      <calculatedColumnFormula>TEXT(A2,"YYYY"&amp;"- "&amp;"MMM")</calculatedColumnFormula>
    </tableColumn>
    <tableColumn id="7" xr3:uid="{D06DF814-A43D-47AD-B42B-CE2C6F6786D9}" name="Weekdayno" dataDxfId="3">
      <calculatedColumnFormula>WEEKDAY(A2,2)</calculatedColumnFormula>
    </tableColumn>
    <tableColumn id="8" xr3:uid="{361CCD7E-8606-4E05-A1E2-4BE52F1C9203}" name="Weekdayname" dataDxfId="2">
      <calculatedColumnFormula>TEXT(A2,"DDDD")</calculatedColumnFormula>
    </tableColumn>
    <tableColumn id="9" xr3:uid="{0FA65F1F-6818-4FCC-89CD-986AD7FA18F4}" name="FinancialMonth" dataDxfId="1">
      <calculatedColumnFormula>"FM"&amp;CHOOSE(MONTH(A2),10,11,12,1,2,3,4,5,6,7,8,9)</calculatedColumnFormula>
    </tableColumn>
    <tableColumn id="10" xr3:uid="{B95210A2-2E89-4C33-BDB6-62003CF52EB2}" name="Financial Quarter" dataDxfId="0">
      <calculatedColumnFormula>"FQ"&amp;CHOOSE(MONTH(A2),4,4,4,1,1,1,2,2,2,3,3,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key_Opening" xr10:uid="{F6ECC874-EBAC-4161-8CE7-3917E2192852}" sourceName="[Calendar].[Datekey_Opening]">
  <pivotTables>
    <pivotTable tabId="8" name="PivotTable4"/>
    <pivotTable tabId="9" name="PivotTable5"/>
    <pivotTable tabId="14" name="PivotTable9"/>
    <pivotTable tabId="16" name="PivotTable1"/>
    <pivotTable tabId="13" name="PivotTable8"/>
    <pivotTable tabId="23" name="PivotTable7"/>
    <pivotTable tabId="18" name="PivotTable2"/>
    <pivotTable tabId="5" name="PivotTable1"/>
    <pivotTable tabId="33" name="PivotTable8"/>
    <pivotTable tabId="11" name="PivotTable7"/>
    <pivotTable tabId="22" name="PivotTable4"/>
    <pivotTable tabId="17" name="PivotTable1"/>
  </pivotTables>
  <state minimalRefreshVersion="6" lastRefreshVersion="6" pivotCacheId="538064804" filterType="unknown">
    <bounds startDate="2010-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key_Opening 1" xr10:uid="{D35633D6-F94C-4B8D-AEDA-18DF84BA660B}" cache="Timeline_Datekey_Opening" caption="Datekey_Opening" level="2" selectionLevel="2" scrollPosition="2018-06-07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key_Opening 2" xr10:uid="{498AAE4D-8B83-46FD-9F99-BA30FEC7FF39}" cache="Timeline_Datekey_Opening" caption="Datekey_Opening" level="2" selectionLevel="2" scrollPosition="2015-04-28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1.xml"/></Relationships>
</file>

<file path=xl/worksheets/_rels/sheet1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0.xml"/><Relationship Id="rId1" Type="http://schemas.openxmlformats.org/officeDocument/2006/relationships/pivotTable" Target="../pivotTables/pivotTable12.xml"/><Relationship Id="rId4" Type="http://schemas.microsoft.com/office/2011/relationships/timeline" Target="../timelines/timeline1.xml"/></Relationships>
</file>

<file path=xl/worksheets/_rels/sheet1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11.xml"/><Relationship Id="rId1" Type="http://schemas.openxmlformats.org/officeDocument/2006/relationships/printerSettings" Target="../printerSettings/printerSettings2.bin"/><Relationship Id="rId4" Type="http://schemas.microsoft.com/office/2011/relationships/timeline" Target="../timelines/timeline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9552"/>
  <sheetViews>
    <sheetView topLeftCell="I1" zoomScale="116" workbookViewId="0">
      <selection activeCell="J9555" sqref="J9555"/>
    </sheetView>
  </sheetViews>
  <sheetFormatPr defaultRowHeight="14.5" x14ac:dyDescent="0.35"/>
  <cols>
    <col min="1" max="1" width="14.7265625" bestFit="1" customWidth="1"/>
    <col min="2" max="2" width="54.54296875" style="1" bestFit="1" customWidth="1"/>
    <col min="3" max="3" width="14.81640625" style="1" bestFit="1" customWidth="1"/>
    <col min="4" max="4" width="21.81640625" style="1" bestFit="1" customWidth="1"/>
    <col min="5" max="5" width="124.7265625" bestFit="1" customWidth="1"/>
    <col min="6" max="6" width="47.453125" bestFit="1" customWidth="1"/>
    <col min="7" max="7" width="57.81640625" bestFit="1" customWidth="1"/>
    <col min="8" max="9" width="14" bestFit="1" customWidth="1"/>
    <col min="10" max="10" width="87.7265625" bestFit="1" customWidth="1"/>
    <col min="11" max="11" width="22.26953125" bestFit="1" customWidth="1"/>
    <col min="12" max="12" width="20.7265625" bestFit="1" customWidth="1"/>
    <col min="13" max="13" width="22" bestFit="1" customWidth="1"/>
    <col min="14" max="14" width="19.81640625" bestFit="1" customWidth="1"/>
    <col min="15" max="15" width="24.453125" bestFit="1" customWidth="1"/>
    <col min="16" max="16" width="13.7265625" bestFit="1" customWidth="1"/>
    <col min="17" max="17" width="8.453125" bestFit="1" customWidth="1"/>
    <col min="18" max="18" width="23.81640625" bestFit="1" customWidth="1"/>
    <col min="19" max="19" width="8.81640625" bestFit="1" customWidth="1"/>
    <col min="20" max="20" width="19.26953125" style="3" bestFit="1" customWidth="1"/>
    <col min="21" max="21" width="14.54296875" bestFit="1" customWidth="1"/>
    <col min="22" max="22" width="11" bestFit="1" customWidth="1"/>
    <col min="24" max="24" width="5.7265625" customWidth="1"/>
    <col min="25" max="25" width="9.26953125" bestFit="1" customWidth="1"/>
  </cols>
  <sheetData>
    <row r="1" spans="1:25" x14ac:dyDescent="0.35">
      <c r="A1" t="s">
        <v>0</v>
      </c>
      <c r="B1" s="1" t="s">
        <v>1</v>
      </c>
      <c r="C1" s="1" t="s">
        <v>2</v>
      </c>
      <c r="D1" s="1" t="s">
        <v>3</v>
      </c>
      <c r="E1" t="s">
        <v>4</v>
      </c>
      <c r="F1" t="s">
        <v>5</v>
      </c>
      <c r="G1" t="s">
        <v>6</v>
      </c>
      <c r="H1" t="s">
        <v>7</v>
      </c>
      <c r="I1" t="s">
        <v>8</v>
      </c>
      <c r="J1" t="s">
        <v>9</v>
      </c>
      <c r="K1" t="s">
        <v>10</v>
      </c>
      <c r="L1" t="s">
        <v>11</v>
      </c>
      <c r="M1" t="s">
        <v>12</v>
      </c>
      <c r="N1" t="s">
        <v>13</v>
      </c>
      <c r="O1" t="s">
        <v>14</v>
      </c>
      <c r="P1" t="s">
        <v>15</v>
      </c>
      <c r="Q1" t="s">
        <v>16</v>
      </c>
      <c r="R1" t="s">
        <v>17</v>
      </c>
      <c r="S1" t="s">
        <v>18</v>
      </c>
      <c r="T1" t="s">
        <v>20591</v>
      </c>
      <c r="U1" t="s">
        <v>20628</v>
      </c>
      <c r="V1" t="s">
        <v>20635</v>
      </c>
    </row>
    <row r="2" spans="1:25" x14ac:dyDescent="0.35">
      <c r="A2">
        <v>18435314</v>
      </c>
      <c r="B2" s="1" t="s">
        <v>8664</v>
      </c>
      <c r="C2">
        <v>1</v>
      </c>
      <c r="D2" s="1" t="s">
        <v>824</v>
      </c>
      <c r="E2" t="s">
        <v>19601</v>
      </c>
      <c r="F2" t="s">
        <v>1122</v>
      </c>
      <c r="G2" t="s">
        <v>1123</v>
      </c>
      <c r="H2">
        <v>77.276768899999993</v>
      </c>
      <c r="I2">
        <v>28.650775299999999</v>
      </c>
      <c r="J2" t="s">
        <v>217</v>
      </c>
      <c r="K2" t="s">
        <v>208</v>
      </c>
      <c r="L2" t="s">
        <v>27</v>
      </c>
      <c r="M2" t="s">
        <v>27</v>
      </c>
      <c r="N2" t="s">
        <v>27</v>
      </c>
      <c r="O2" t="s">
        <v>27</v>
      </c>
      <c r="P2">
        <v>1</v>
      </c>
      <c r="Q2">
        <v>0</v>
      </c>
      <c r="R2">
        <v>300</v>
      </c>
      <c r="S2">
        <v>1</v>
      </c>
      <c r="T2" s="3">
        <v>41538</v>
      </c>
      <c r="U2">
        <f>Main_Data_Sheet[[#This Row],[Average_Cost_for_two]]*VLOOKUP(Main_Data_Sheet[[#This Row],[Currency]],Table4[],2,FALSE)</f>
        <v>3.6</v>
      </c>
      <c r="V2" t="str">
        <f>VLOOKUP(Main_Data_Sheet[[#This Row],[Cost_in_USD]],$X$7:$Y$12,2,TRUE)</f>
        <v>0 to 10</v>
      </c>
    </row>
    <row r="3" spans="1:25" x14ac:dyDescent="0.35">
      <c r="A3">
        <v>18378015</v>
      </c>
      <c r="B3" s="1" t="s">
        <v>19602</v>
      </c>
      <c r="C3">
        <v>1</v>
      </c>
      <c r="D3" s="1" t="s">
        <v>824</v>
      </c>
      <c r="E3" t="s">
        <v>19603</v>
      </c>
      <c r="F3" t="s">
        <v>1122</v>
      </c>
      <c r="G3" t="s">
        <v>1123</v>
      </c>
      <c r="H3">
        <v>77.275051590000004</v>
      </c>
      <c r="I3">
        <v>28.658215559999999</v>
      </c>
      <c r="J3" t="s">
        <v>217</v>
      </c>
      <c r="K3" t="s">
        <v>208</v>
      </c>
      <c r="L3" t="s">
        <v>27</v>
      </c>
      <c r="M3" t="s">
        <v>27</v>
      </c>
      <c r="N3" t="s">
        <v>27</v>
      </c>
      <c r="O3" t="s">
        <v>27</v>
      </c>
      <c r="P3">
        <v>1</v>
      </c>
      <c r="Q3">
        <v>0</v>
      </c>
      <c r="R3">
        <v>200</v>
      </c>
      <c r="S3">
        <v>1</v>
      </c>
      <c r="T3" s="3">
        <v>42623</v>
      </c>
      <c r="U3">
        <f>Main_Data_Sheet[[#This Row],[Average_Cost_for_two]]*VLOOKUP(Main_Data_Sheet[[#This Row],[Currency]],Table4[],2,FALSE)</f>
        <v>2.4</v>
      </c>
      <c r="V3" t="str">
        <f>VLOOKUP(Main_Data_Sheet[[#This Row],[Cost_in_USD]],$X$7:$Y$12,2,TRUE)</f>
        <v>0 to 10</v>
      </c>
    </row>
    <row r="4" spans="1:25" x14ac:dyDescent="0.35">
      <c r="A4">
        <v>18424905</v>
      </c>
      <c r="B4" s="1" t="s">
        <v>19818</v>
      </c>
      <c r="C4">
        <v>1</v>
      </c>
      <c r="D4" s="1" t="s">
        <v>824</v>
      </c>
      <c r="E4" t="s">
        <v>18294</v>
      </c>
      <c r="F4" t="s">
        <v>1414</v>
      </c>
      <c r="G4" t="s">
        <v>1415</v>
      </c>
      <c r="H4">
        <v>77.241312199999996</v>
      </c>
      <c r="I4">
        <v>28.578310699999999</v>
      </c>
      <c r="J4" t="s">
        <v>217</v>
      </c>
      <c r="K4" t="s">
        <v>208</v>
      </c>
      <c r="L4" t="s">
        <v>27</v>
      </c>
      <c r="M4" t="s">
        <v>26</v>
      </c>
      <c r="N4" t="s">
        <v>27</v>
      </c>
      <c r="O4" t="s">
        <v>27</v>
      </c>
      <c r="P4">
        <v>1</v>
      </c>
      <c r="Q4">
        <v>0</v>
      </c>
      <c r="R4">
        <v>400</v>
      </c>
      <c r="S4">
        <v>1</v>
      </c>
      <c r="T4" s="3">
        <v>43368</v>
      </c>
      <c r="U4">
        <f>Main_Data_Sheet[[#This Row],[Average_Cost_for_two]]*VLOOKUP(Main_Data_Sheet[[#This Row],[Currency]],Table4[],2,FALSE)</f>
        <v>4.8</v>
      </c>
      <c r="V4" t="str">
        <f>VLOOKUP(Main_Data_Sheet[[#This Row],[Cost_in_USD]],$X$7:$Y$12,2,TRUE)</f>
        <v>0 to 10</v>
      </c>
    </row>
    <row r="5" spans="1:25" x14ac:dyDescent="0.35">
      <c r="A5">
        <v>18180072</v>
      </c>
      <c r="B5" s="1" t="s">
        <v>19853</v>
      </c>
      <c r="C5">
        <v>1</v>
      </c>
      <c r="D5" s="1" t="s">
        <v>824</v>
      </c>
      <c r="E5" t="s">
        <v>19854</v>
      </c>
      <c r="F5" t="s">
        <v>1459</v>
      </c>
      <c r="G5" t="s">
        <v>1460</v>
      </c>
      <c r="H5">
        <v>77.123932300000007</v>
      </c>
      <c r="I5">
        <v>28.543586900000001</v>
      </c>
      <c r="J5" t="s">
        <v>217</v>
      </c>
      <c r="K5" t="s">
        <v>208</v>
      </c>
      <c r="L5" t="s">
        <v>27</v>
      </c>
      <c r="M5" t="s">
        <v>27</v>
      </c>
      <c r="N5" t="s">
        <v>27</v>
      </c>
      <c r="O5" t="s">
        <v>27</v>
      </c>
      <c r="P5">
        <v>1</v>
      </c>
      <c r="Q5">
        <v>0</v>
      </c>
      <c r="R5">
        <v>100</v>
      </c>
      <c r="S5">
        <v>1</v>
      </c>
      <c r="T5" s="3">
        <v>43349</v>
      </c>
      <c r="U5">
        <f>Main_Data_Sheet[[#This Row],[Average_Cost_for_two]]*VLOOKUP(Main_Data_Sheet[[#This Row],[Currency]],Table4[],2,FALSE)</f>
        <v>1.2</v>
      </c>
      <c r="V5" t="str">
        <f>VLOOKUP(Main_Data_Sheet[[#This Row],[Cost_in_USD]],$X$7:$Y$12,2,TRUE)</f>
        <v>0 to 10</v>
      </c>
    </row>
    <row r="6" spans="1:25" x14ac:dyDescent="0.35">
      <c r="A6">
        <v>18415377</v>
      </c>
      <c r="B6" s="1" t="s">
        <v>19855</v>
      </c>
      <c r="C6">
        <v>1</v>
      </c>
      <c r="D6" s="1" t="s">
        <v>824</v>
      </c>
      <c r="E6" t="s">
        <v>19856</v>
      </c>
      <c r="F6" t="s">
        <v>1459</v>
      </c>
      <c r="G6" t="s">
        <v>1460</v>
      </c>
      <c r="H6">
        <v>77.129706100000007</v>
      </c>
      <c r="I6">
        <v>28.541368599999998</v>
      </c>
      <c r="J6" t="s">
        <v>217</v>
      </c>
      <c r="K6" t="s">
        <v>208</v>
      </c>
      <c r="L6" t="s">
        <v>27</v>
      </c>
      <c r="M6" t="s">
        <v>27</v>
      </c>
      <c r="N6" t="s">
        <v>27</v>
      </c>
      <c r="O6" t="s">
        <v>27</v>
      </c>
      <c r="P6">
        <v>1</v>
      </c>
      <c r="Q6">
        <v>0</v>
      </c>
      <c r="R6">
        <v>150</v>
      </c>
      <c r="S6">
        <v>1</v>
      </c>
      <c r="T6" s="3">
        <v>41534</v>
      </c>
      <c r="U6">
        <f>Main_Data_Sheet[[#This Row],[Average_Cost_for_two]]*VLOOKUP(Main_Data_Sheet[[#This Row],[Currency]],Table4[],2,FALSE)</f>
        <v>1.8</v>
      </c>
      <c r="V6" t="str">
        <f>VLOOKUP(Main_Data_Sheet[[#This Row],[Cost_in_USD]],$X$7:$Y$12,2,TRUE)</f>
        <v>0 to 10</v>
      </c>
      <c r="Y6" s="9" t="s">
        <v>20635</v>
      </c>
    </row>
    <row r="7" spans="1:25" x14ac:dyDescent="0.35">
      <c r="A7">
        <v>18421485</v>
      </c>
      <c r="B7" s="1" t="s">
        <v>19938</v>
      </c>
      <c r="C7">
        <v>1</v>
      </c>
      <c r="D7" s="1" t="s">
        <v>824</v>
      </c>
      <c r="E7" t="s">
        <v>19939</v>
      </c>
      <c r="F7" t="s">
        <v>1568</v>
      </c>
      <c r="G7" t="s">
        <v>1569</v>
      </c>
      <c r="H7">
        <v>77.208135100000007</v>
      </c>
      <c r="I7">
        <v>28.699566000000001</v>
      </c>
      <c r="J7" t="s">
        <v>217</v>
      </c>
      <c r="K7" t="s">
        <v>208</v>
      </c>
      <c r="L7" t="s">
        <v>27</v>
      </c>
      <c r="M7" t="s">
        <v>27</v>
      </c>
      <c r="N7" t="s">
        <v>27</v>
      </c>
      <c r="O7" t="s">
        <v>27</v>
      </c>
      <c r="P7">
        <v>1</v>
      </c>
      <c r="Q7">
        <v>0</v>
      </c>
      <c r="R7">
        <v>100</v>
      </c>
      <c r="S7">
        <v>1</v>
      </c>
      <c r="T7" s="3">
        <v>43346</v>
      </c>
      <c r="U7">
        <f>Main_Data_Sheet[[#This Row],[Average_Cost_for_two]]*VLOOKUP(Main_Data_Sheet[[#This Row],[Currency]],Table4[],2,FALSE)</f>
        <v>1.2</v>
      </c>
      <c r="V7" t="str">
        <f>VLOOKUP(Main_Data_Sheet[[#This Row],[Cost_in_USD]],$X$7:$Y$12,2,TRUE)</f>
        <v>0 to 10</v>
      </c>
      <c r="X7" s="8">
        <v>0</v>
      </c>
      <c r="Y7" s="8" t="s">
        <v>20629</v>
      </c>
    </row>
    <row r="8" spans="1:25" x14ac:dyDescent="0.35">
      <c r="A8">
        <v>312413</v>
      </c>
      <c r="B8" s="1" t="s">
        <v>19942</v>
      </c>
      <c r="C8">
        <v>1</v>
      </c>
      <c r="D8" s="1" t="s">
        <v>824</v>
      </c>
      <c r="E8" t="s">
        <v>19943</v>
      </c>
      <c r="F8" t="s">
        <v>1568</v>
      </c>
      <c r="G8" t="s">
        <v>1569</v>
      </c>
      <c r="H8">
        <v>77.219094200000001</v>
      </c>
      <c r="I8">
        <v>28.7094798</v>
      </c>
      <c r="J8" t="s">
        <v>217</v>
      </c>
      <c r="K8" t="s">
        <v>208</v>
      </c>
      <c r="L8" t="s">
        <v>27</v>
      </c>
      <c r="M8" t="s">
        <v>27</v>
      </c>
      <c r="N8" t="s">
        <v>27</v>
      </c>
      <c r="O8" t="s">
        <v>27</v>
      </c>
      <c r="P8">
        <v>1</v>
      </c>
      <c r="Q8">
        <v>0</v>
      </c>
      <c r="R8">
        <v>200</v>
      </c>
      <c r="S8">
        <v>1</v>
      </c>
      <c r="T8" s="3">
        <v>40802</v>
      </c>
      <c r="U8">
        <f>Main_Data_Sheet[[#This Row],[Average_Cost_for_two]]*VLOOKUP(Main_Data_Sheet[[#This Row],[Currency]],Table4[],2,FALSE)</f>
        <v>2.4</v>
      </c>
      <c r="V8" t="str">
        <f>VLOOKUP(Main_Data_Sheet[[#This Row],[Cost_in_USD]],$X$7:$Y$12,2,TRUE)</f>
        <v>0 to 10</v>
      </c>
      <c r="X8" s="8">
        <v>11</v>
      </c>
      <c r="Y8" s="8" t="s">
        <v>20630</v>
      </c>
    </row>
    <row r="9" spans="1:25" x14ac:dyDescent="0.35">
      <c r="A9">
        <v>303497</v>
      </c>
      <c r="B9" s="1" t="s">
        <v>19968</v>
      </c>
      <c r="C9">
        <v>1</v>
      </c>
      <c r="D9" s="1" t="s">
        <v>824</v>
      </c>
      <c r="E9" t="s">
        <v>3753</v>
      </c>
      <c r="F9" t="s">
        <v>1599</v>
      </c>
      <c r="G9" t="s">
        <v>1600</v>
      </c>
      <c r="H9">
        <v>76.974892199999999</v>
      </c>
      <c r="I9">
        <v>28.611253600000001</v>
      </c>
      <c r="J9" t="s">
        <v>217</v>
      </c>
      <c r="K9" t="s">
        <v>208</v>
      </c>
      <c r="L9" t="s">
        <v>27</v>
      </c>
      <c r="M9" t="s">
        <v>27</v>
      </c>
      <c r="N9" t="s">
        <v>27</v>
      </c>
      <c r="O9" t="s">
        <v>27</v>
      </c>
      <c r="P9">
        <v>1</v>
      </c>
      <c r="Q9">
        <v>0</v>
      </c>
      <c r="R9">
        <v>150</v>
      </c>
      <c r="S9">
        <v>1</v>
      </c>
      <c r="T9" s="3">
        <v>41903</v>
      </c>
      <c r="U9">
        <f>Main_Data_Sheet[[#This Row],[Average_Cost_for_two]]*VLOOKUP(Main_Data_Sheet[[#This Row],[Currency]],Table4[],2,FALSE)</f>
        <v>1.8</v>
      </c>
      <c r="V9" t="str">
        <f>VLOOKUP(Main_Data_Sheet[[#This Row],[Cost_in_USD]],$X$7:$Y$12,2,TRUE)</f>
        <v>0 to 10</v>
      </c>
      <c r="X9" s="8">
        <v>21</v>
      </c>
      <c r="Y9" s="8" t="s">
        <v>20631</v>
      </c>
    </row>
    <row r="10" spans="1:25" x14ac:dyDescent="0.35">
      <c r="A10">
        <v>18354644</v>
      </c>
      <c r="B10" s="1" t="s">
        <v>20004</v>
      </c>
      <c r="C10">
        <v>1</v>
      </c>
      <c r="D10" s="1" t="s">
        <v>824</v>
      </c>
      <c r="E10" t="s">
        <v>20005</v>
      </c>
      <c r="F10" t="s">
        <v>1654</v>
      </c>
      <c r="G10" t="s">
        <v>1655</v>
      </c>
      <c r="H10">
        <v>77.272761990000006</v>
      </c>
      <c r="I10">
        <v>28.560770739999999</v>
      </c>
      <c r="J10" t="s">
        <v>217</v>
      </c>
      <c r="K10" t="s">
        <v>208</v>
      </c>
      <c r="L10" t="s">
        <v>27</v>
      </c>
      <c r="M10" t="s">
        <v>27</v>
      </c>
      <c r="N10" t="s">
        <v>27</v>
      </c>
      <c r="O10" t="s">
        <v>27</v>
      </c>
      <c r="P10">
        <v>1</v>
      </c>
      <c r="Q10">
        <v>0</v>
      </c>
      <c r="R10">
        <v>100</v>
      </c>
      <c r="S10">
        <v>1</v>
      </c>
      <c r="T10" s="3">
        <v>41161</v>
      </c>
      <c r="U10">
        <f>Main_Data_Sheet[[#This Row],[Average_Cost_for_two]]*VLOOKUP(Main_Data_Sheet[[#This Row],[Currency]],Table4[],2,FALSE)</f>
        <v>1.2</v>
      </c>
      <c r="V10" t="str">
        <f>VLOOKUP(Main_Data_Sheet[[#This Row],[Cost_in_USD]],$X$7:$Y$12,2,TRUE)</f>
        <v>0 to 10</v>
      </c>
      <c r="X10" s="8">
        <v>31</v>
      </c>
      <c r="Y10" s="8" t="s">
        <v>20632</v>
      </c>
    </row>
    <row r="11" spans="1:25" x14ac:dyDescent="0.35">
      <c r="A11">
        <v>18366001</v>
      </c>
      <c r="B11" s="1" t="s">
        <v>20025</v>
      </c>
      <c r="C11">
        <v>1</v>
      </c>
      <c r="D11" s="1" t="s">
        <v>824</v>
      </c>
      <c r="E11" t="s">
        <v>20026</v>
      </c>
      <c r="F11" t="s">
        <v>1670</v>
      </c>
      <c r="G11" t="s">
        <v>1671</v>
      </c>
      <c r="H11">
        <v>77.090279899999999</v>
      </c>
      <c r="I11">
        <v>28.582897800000001</v>
      </c>
      <c r="J11" t="s">
        <v>217</v>
      </c>
      <c r="K11" t="s">
        <v>208</v>
      </c>
      <c r="L11" t="s">
        <v>27</v>
      </c>
      <c r="M11" t="s">
        <v>27</v>
      </c>
      <c r="N11" t="s">
        <v>27</v>
      </c>
      <c r="O11" t="s">
        <v>27</v>
      </c>
      <c r="P11">
        <v>1</v>
      </c>
      <c r="Q11">
        <v>0</v>
      </c>
      <c r="R11">
        <v>200</v>
      </c>
      <c r="S11">
        <v>1</v>
      </c>
      <c r="T11" s="3">
        <v>41903</v>
      </c>
      <c r="U11">
        <f>Main_Data_Sheet[[#This Row],[Average_Cost_for_two]]*VLOOKUP(Main_Data_Sheet[[#This Row],[Currency]],Table4[],2,FALSE)</f>
        <v>2.4</v>
      </c>
      <c r="V11" t="str">
        <f>VLOOKUP(Main_Data_Sheet[[#This Row],[Cost_in_USD]],$X$7:$Y$12,2,TRUE)</f>
        <v>0 to 10</v>
      </c>
      <c r="X11" s="8">
        <v>41</v>
      </c>
      <c r="Y11" s="8" t="s">
        <v>20633</v>
      </c>
    </row>
    <row r="12" spans="1:25" x14ac:dyDescent="0.35">
      <c r="A12">
        <v>18486845</v>
      </c>
      <c r="B12" s="1" t="s">
        <v>20070</v>
      </c>
      <c r="C12">
        <v>1</v>
      </c>
      <c r="D12" s="1" t="s">
        <v>824</v>
      </c>
      <c r="E12" t="s">
        <v>20071</v>
      </c>
      <c r="F12" t="s">
        <v>1770</v>
      </c>
      <c r="G12" t="s">
        <v>1771</v>
      </c>
      <c r="H12">
        <v>77.174118300000004</v>
      </c>
      <c r="I12">
        <v>28.5771926</v>
      </c>
      <c r="J12" t="s">
        <v>217</v>
      </c>
      <c r="K12" t="s">
        <v>208</v>
      </c>
      <c r="L12" t="s">
        <v>27</v>
      </c>
      <c r="M12" t="s">
        <v>27</v>
      </c>
      <c r="N12" t="s">
        <v>27</v>
      </c>
      <c r="O12" t="s">
        <v>27</v>
      </c>
      <c r="P12">
        <v>1</v>
      </c>
      <c r="Q12">
        <v>0</v>
      </c>
      <c r="R12">
        <v>100</v>
      </c>
      <c r="S12">
        <v>1</v>
      </c>
      <c r="T12" s="3">
        <v>41176</v>
      </c>
      <c r="U12">
        <f>Main_Data_Sheet[[#This Row],[Average_Cost_for_two]]*VLOOKUP(Main_Data_Sheet[[#This Row],[Currency]],Table4[],2,FALSE)</f>
        <v>1.2</v>
      </c>
      <c r="V12" t="str">
        <f>VLOOKUP(Main_Data_Sheet[[#This Row],[Cost_in_USD]],$X$7:$Y$12,2,TRUE)</f>
        <v>0 to 10</v>
      </c>
      <c r="X12" s="8">
        <v>51</v>
      </c>
      <c r="Y12" s="8" t="s">
        <v>20634</v>
      </c>
    </row>
    <row r="13" spans="1:25" x14ac:dyDescent="0.35">
      <c r="A13">
        <v>18424202</v>
      </c>
      <c r="B13" s="1" t="s">
        <v>20233</v>
      </c>
      <c r="C13">
        <v>1</v>
      </c>
      <c r="D13" s="1" t="s">
        <v>824</v>
      </c>
      <c r="E13" t="s">
        <v>20234</v>
      </c>
      <c r="F13" t="s">
        <v>2069</v>
      </c>
      <c r="G13" t="s">
        <v>2070</v>
      </c>
      <c r="H13">
        <v>77.3085095</v>
      </c>
      <c r="I13">
        <v>28.589376300000001</v>
      </c>
      <c r="J13" t="s">
        <v>217</v>
      </c>
      <c r="K13" t="s">
        <v>208</v>
      </c>
      <c r="L13" t="s">
        <v>27</v>
      </c>
      <c r="M13" t="s">
        <v>27</v>
      </c>
      <c r="N13" t="s">
        <v>27</v>
      </c>
      <c r="O13" t="s">
        <v>27</v>
      </c>
      <c r="P13">
        <v>1</v>
      </c>
      <c r="Q13">
        <v>0</v>
      </c>
      <c r="R13">
        <v>50</v>
      </c>
      <c r="S13">
        <v>1</v>
      </c>
      <c r="T13" s="3">
        <v>41902</v>
      </c>
      <c r="U13">
        <f>Main_Data_Sheet[[#This Row],[Average_Cost_for_two]]*VLOOKUP(Main_Data_Sheet[[#This Row],[Currency]],Table4[],2,FALSE)</f>
        <v>0.6</v>
      </c>
      <c r="V13" t="str">
        <f>VLOOKUP(Main_Data_Sheet[[#This Row],[Cost_in_USD]],$X$7:$Y$12,2,TRUE)</f>
        <v>0 to 10</v>
      </c>
    </row>
    <row r="14" spans="1:25" x14ac:dyDescent="0.35">
      <c r="A14">
        <v>18472678</v>
      </c>
      <c r="B14" s="1" t="s">
        <v>4767</v>
      </c>
      <c r="C14">
        <v>1</v>
      </c>
      <c r="D14" s="1" t="s">
        <v>824</v>
      </c>
      <c r="E14" t="s">
        <v>18070</v>
      </c>
      <c r="F14" t="s">
        <v>1034</v>
      </c>
      <c r="G14" t="s">
        <v>1035</v>
      </c>
      <c r="H14">
        <v>77.225420200000002</v>
      </c>
      <c r="I14">
        <v>28.572860800000001</v>
      </c>
      <c r="J14" t="s">
        <v>217</v>
      </c>
      <c r="K14" t="s">
        <v>208</v>
      </c>
      <c r="L14" t="s">
        <v>27</v>
      </c>
      <c r="M14" t="s">
        <v>27</v>
      </c>
      <c r="N14" t="s">
        <v>27</v>
      </c>
      <c r="O14" t="s">
        <v>27</v>
      </c>
      <c r="P14">
        <v>1</v>
      </c>
      <c r="Q14">
        <v>0</v>
      </c>
      <c r="R14">
        <v>300</v>
      </c>
      <c r="S14">
        <v>1</v>
      </c>
      <c r="T14" s="3">
        <v>41496</v>
      </c>
      <c r="U14">
        <f>Main_Data_Sheet[[#This Row],[Average_Cost_for_two]]*VLOOKUP(Main_Data_Sheet[[#This Row],[Currency]],Table4[],2,FALSE)</f>
        <v>3.6</v>
      </c>
      <c r="V14" t="str">
        <f>VLOOKUP(Main_Data_Sheet[[#This Row],[Cost_in_USD]],$X$7:$Y$12,2,TRUE)</f>
        <v>0 to 10</v>
      </c>
    </row>
    <row r="15" spans="1:25" x14ac:dyDescent="0.35">
      <c r="A15">
        <v>18209806</v>
      </c>
      <c r="B15" s="1" t="s">
        <v>18094</v>
      </c>
      <c r="C15">
        <v>1</v>
      </c>
      <c r="D15" s="1" t="s">
        <v>824</v>
      </c>
      <c r="E15" t="s">
        <v>18095</v>
      </c>
      <c r="F15" t="s">
        <v>1067</v>
      </c>
      <c r="G15" t="s">
        <v>1068</v>
      </c>
      <c r="H15">
        <v>77.308209050000002</v>
      </c>
      <c r="I15">
        <v>28.677885629999999</v>
      </c>
      <c r="J15" t="s">
        <v>217</v>
      </c>
      <c r="K15" t="s">
        <v>208</v>
      </c>
      <c r="L15" t="s">
        <v>27</v>
      </c>
      <c r="M15" t="s">
        <v>27</v>
      </c>
      <c r="N15" t="s">
        <v>27</v>
      </c>
      <c r="O15" t="s">
        <v>27</v>
      </c>
      <c r="P15">
        <v>1</v>
      </c>
      <c r="Q15">
        <v>0</v>
      </c>
      <c r="R15">
        <v>250</v>
      </c>
      <c r="S15">
        <v>1</v>
      </c>
      <c r="T15" s="3">
        <v>40410</v>
      </c>
      <c r="U15">
        <f>Main_Data_Sheet[[#This Row],[Average_Cost_for_two]]*VLOOKUP(Main_Data_Sheet[[#This Row],[Currency]],Table4[],2,FALSE)</f>
        <v>3</v>
      </c>
      <c r="V15" t="str">
        <f>VLOOKUP(Main_Data_Sheet[[#This Row],[Cost_in_USD]],$X$7:$Y$12,2,TRUE)</f>
        <v>0 to 10</v>
      </c>
    </row>
    <row r="16" spans="1:25" x14ac:dyDescent="0.35">
      <c r="A16">
        <v>18286922</v>
      </c>
      <c r="B16" s="1" t="s">
        <v>18221</v>
      </c>
      <c r="C16">
        <v>1</v>
      </c>
      <c r="D16" s="1" t="s">
        <v>824</v>
      </c>
      <c r="E16" t="s">
        <v>18222</v>
      </c>
      <c r="F16" t="s">
        <v>1278</v>
      </c>
      <c r="G16" t="s">
        <v>1279</v>
      </c>
      <c r="H16">
        <v>77.247999199999995</v>
      </c>
      <c r="I16">
        <v>28.583243100000001</v>
      </c>
      <c r="J16" t="s">
        <v>217</v>
      </c>
      <c r="K16" t="s">
        <v>208</v>
      </c>
      <c r="L16" t="s">
        <v>27</v>
      </c>
      <c r="M16" t="s">
        <v>27</v>
      </c>
      <c r="N16" t="s">
        <v>27</v>
      </c>
      <c r="O16" t="s">
        <v>27</v>
      </c>
      <c r="P16">
        <v>1</v>
      </c>
      <c r="Q16">
        <v>0</v>
      </c>
      <c r="R16">
        <v>400</v>
      </c>
      <c r="S16">
        <v>1</v>
      </c>
      <c r="T16" s="3">
        <v>42971</v>
      </c>
      <c r="U16">
        <f>Main_Data_Sheet[[#This Row],[Average_Cost_for_two]]*VLOOKUP(Main_Data_Sheet[[#This Row],[Currency]],Table4[],2,FALSE)</f>
        <v>4.8</v>
      </c>
      <c r="V16" t="str">
        <f>VLOOKUP(Main_Data_Sheet[[#This Row],[Cost_in_USD]],$X$7:$Y$12,2,TRUE)</f>
        <v>0 to 10</v>
      </c>
    </row>
    <row r="17" spans="1:25" x14ac:dyDescent="0.35">
      <c r="A17">
        <v>18458302</v>
      </c>
      <c r="B17" s="1" t="s">
        <v>18223</v>
      </c>
      <c r="C17">
        <v>1</v>
      </c>
      <c r="D17" s="1" t="s">
        <v>824</v>
      </c>
      <c r="E17" t="s">
        <v>1279</v>
      </c>
      <c r="F17" t="s">
        <v>1278</v>
      </c>
      <c r="G17" t="s">
        <v>1279</v>
      </c>
      <c r="H17">
        <v>77.247475199999997</v>
      </c>
      <c r="I17">
        <v>28.583978200000001</v>
      </c>
      <c r="J17" t="s">
        <v>217</v>
      </c>
      <c r="K17" t="s">
        <v>208</v>
      </c>
      <c r="L17" t="s">
        <v>27</v>
      </c>
      <c r="M17" t="s">
        <v>27</v>
      </c>
      <c r="N17" t="s">
        <v>27</v>
      </c>
      <c r="O17" t="s">
        <v>27</v>
      </c>
      <c r="P17">
        <v>1</v>
      </c>
      <c r="Q17">
        <v>0</v>
      </c>
      <c r="R17">
        <v>300</v>
      </c>
      <c r="S17">
        <v>1</v>
      </c>
      <c r="T17" s="3">
        <v>41501</v>
      </c>
      <c r="U17">
        <f>Main_Data_Sheet[[#This Row],[Average_Cost_for_two]]*VLOOKUP(Main_Data_Sheet[[#This Row],[Currency]],Table4[],2,FALSE)</f>
        <v>3.6</v>
      </c>
      <c r="V17" t="str">
        <f>VLOOKUP(Main_Data_Sheet[[#This Row],[Cost_in_USD]],$X$7:$Y$12,2,TRUE)</f>
        <v>0 to 10</v>
      </c>
    </row>
    <row r="18" spans="1:25" x14ac:dyDescent="0.35">
      <c r="A18">
        <v>7362</v>
      </c>
      <c r="B18" s="1" t="s">
        <v>18346</v>
      </c>
      <c r="C18">
        <v>1</v>
      </c>
      <c r="D18" s="1" t="s">
        <v>824</v>
      </c>
      <c r="E18" t="s">
        <v>18347</v>
      </c>
      <c r="F18" t="s">
        <v>1459</v>
      </c>
      <c r="G18" t="s">
        <v>1460</v>
      </c>
      <c r="H18">
        <v>77.123033399999997</v>
      </c>
      <c r="I18">
        <v>28.545113799999999</v>
      </c>
      <c r="J18" t="s">
        <v>217</v>
      </c>
      <c r="K18" t="s">
        <v>208</v>
      </c>
      <c r="L18" t="s">
        <v>27</v>
      </c>
      <c r="M18" t="s">
        <v>27</v>
      </c>
      <c r="N18" t="s">
        <v>27</v>
      </c>
      <c r="O18" t="s">
        <v>27</v>
      </c>
      <c r="P18">
        <v>1</v>
      </c>
      <c r="Q18">
        <v>0</v>
      </c>
      <c r="R18">
        <v>200</v>
      </c>
      <c r="S18">
        <v>1</v>
      </c>
      <c r="T18" s="3">
        <v>40414</v>
      </c>
      <c r="U18">
        <f>Main_Data_Sheet[[#This Row],[Average_Cost_for_two]]*VLOOKUP(Main_Data_Sheet[[#This Row],[Currency]],Table4[],2,FALSE)</f>
        <v>2.4</v>
      </c>
      <c r="V18" t="str">
        <f>VLOOKUP(Main_Data_Sheet[[#This Row],[Cost_in_USD]],$X$7:$Y$12,2,TRUE)</f>
        <v>0 to 10</v>
      </c>
    </row>
    <row r="19" spans="1:25" x14ac:dyDescent="0.35">
      <c r="A19">
        <v>18466400</v>
      </c>
      <c r="B19" s="1" t="s">
        <v>18422</v>
      </c>
      <c r="C19">
        <v>1</v>
      </c>
      <c r="D19" s="1" t="s">
        <v>824</v>
      </c>
      <c r="E19" t="s">
        <v>18423</v>
      </c>
      <c r="F19" t="s">
        <v>1568</v>
      </c>
      <c r="G19" t="s">
        <v>1569</v>
      </c>
      <c r="H19">
        <v>77.209115400000002</v>
      </c>
      <c r="I19">
        <v>28.714679199999999</v>
      </c>
      <c r="J19" t="s">
        <v>217</v>
      </c>
      <c r="K19" t="s">
        <v>208</v>
      </c>
      <c r="L19" t="s">
        <v>27</v>
      </c>
      <c r="M19" t="s">
        <v>27</v>
      </c>
      <c r="N19" t="s">
        <v>27</v>
      </c>
      <c r="O19" t="s">
        <v>27</v>
      </c>
      <c r="P19">
        <v>1</v>
      </c>
      <c r="Q19">
        <v>0</v>
      </c>
      <c r="R19">
        <v>300</v>
      </c>
      <c r="S19">
        <v>1</v>
      </c>
      <c r="T19" s="3">
        <v>42229</v>
      </c>
      <c r="U19">
        <f>Main_Data_Sheet[[#This Row],[Average_Cost_for_two]]*VLOOKUP(Main_Data_Sheet[[#This Row],[Currency]],Table4[],2,FALSE)</f>
        <v>3.6</v>
      </c>
      <c r="V19" t="str">
        <f>VLOOKUP(Main_Data_Sheet[[#This Row],[Cost_in_USD]],$X$7:$Y$12,2,TRUE)</f>
        <v>0 to 10</v>
      </c>
      <c r="Y19" cm="1">
        <f t="array" aca="1" ref="Y19" ca="1">X13:Y19</f>
        <v>0</v>
      </c>
    </row>
    <row r="20" spans="1:25" x14ac:dyDescent="0.35">
      <c r="A20">
        <v>18361779</v>
      </c>
      <c r="B20" s="1" t="s">
        <v>18424</v>
      </c>
      <c r="C20">
        <v>1</v>
      </c>
      <c r="D20" s="1" t="s">
        <v>824</v>
      </c>
      <c r="E20" t="s">
        <v>18425</v>
      </c>
      <c r="F20" t="s">
        <v>1568</v>
      </c>
      <c r="G20" t="s">
        <v>1569</v>
      </c>
      <c r="H20">
        <v>77.218713300000005</v>
      </c>
      <c r="I20">
        <v>28.709235799999998</v>
      </c>
      <c r="J20" t="s">
        <v>217</v>
      </c>
      <c r="K20" t="s">
        <v>208</v>
      </c>
      <c r="L20" t="s">
        <v>27</v>
      </c>
      <c r="M20" t="s">
        <v>27</v>
      </c>
      <c r="N20" t="s">
        <v>27</v>
      </c>
      <c r="O20" t="s">
        <v>27</v>
      </c>
      <c r="P20">
        <v>1</v>
      </c>
      <c r="Q20">
        <v>0</v>
      </c>
      <c r="R20">
        <v>100</v>
      </c>
      <c r="S20">
        <v>1</v>
      </c>
      <c r="T20" s="3">
        <v>40779</v>
      </c>
      <c r="U20">
        <f>Main_Data_Sheet[[#This Row],[Average_Cost_for_two]]*VLOOKUP(Main_Data_Sheet[[#This Row],[Currency]],Table4[],2,FALSE)</f>
        <v>1.2</v>
      </c>
      <c r="V20" t="str">
        <f>VLOOKUP(Main_Data_Sheet[[#This Row],[Cost_in_USD]],$X$7:$Y$12,2,TRUE)</f>
        <v>0 to 10</v>
      </c>
    </row>
    <row r="21" spans="1:25" x14ac:dyDescent="0.35">
      <c r="A21">
        <v>18354672</v>
      </c>
      <c r="B21" s="1" t="s">
        <v>18436</v>
      </c>
      <c r="C21">
        <v>1</v>
      </c>
      <c r="D21" s="1" t="s">
        <v>824</v>
      </c>
      <c r="E21" t="s">
        <v>18437</v>
      </c>
      <c r="F21" t="s">
        <v>1599</v>
      </c>
      <c r="G21" t="s">
        <v>1600</v>
      </c>
      <c r="H21">
        <v>76.989027800000002</v>
      </c>
      <c r="I21">
        <v>28.599615400000001</v>
      </c>
      <c r="J21" t="s">
        <v>217</v>
      </c>
      <c r="K21" t="s">
        <v>208</v>
      </c>
      <c r="L21" t="s">
        <v>27</v>
      </c>
      <c r="M21" t="s">
        <v>27</v>
      </c>
      <c r="N21" t="s">
        <v>27</v>
      </c>
      <c r="O21" t="s">
        <v>27</v>
      </c>
      <c r="P21">
        <v>1</v>
      </c>
      <c r="Q21">
        <v>0</v>
      </c>
      <c r="R21">
        <v>150</v>
      </c>
      <c r="S21">
        <v>1</v>
      </c>
      <c r="T21" s="3">
        <v>42968</v>
      </c>
      <c r="U21">
        <f>Main_Data_Sheet[[#This Row],[Average_Cost_for_two]]*VLOOKUP(Main_Data_Sheet[[#This Row],[Currency]],Table4[],2,FALSE)</f>
        <v>1.8</v>
      </c>
      <c r="V21" t="str">
        <f>VLOOKUP(Main_Data_Sheet[[#This Row],[Cost_in_USD]],$X$7:$Y$12,2,TRUE)</f>
        <v>0 to 10</v>
      </c>
    </row>
    <row r="22" spans="1:25" x14ac:dyDescent="0.35">
      <c r="A22">
        <v>18464641</v>
      </c>
      <c r="B22" s="1" t="s">
        <v>18439</v>
      </c>
      <c r="C22">
        <v>1</v>
      </c>
      <c r="D22" s="1" t="s">
        <v>824</v>
      </c>
      <c r="E22" t="s">
        <v>18440</v>
      </c>
      <c r="F22" t="s">
        <v>1618</v>
      </c>
      <c r="G22" t="s">
        <v>1619</v>
      </c>
      <c r="H22">
        <v>77.062470759999997</v>
      </c>
      <c r="I22">
        <v>28.67583363</v>
      </c>
      <c r="J22" t="s">
        <v>217</v>
      </c>
      <c r="K22" t="s">
        <v>208</v>
      </c>
      <c r="L22" t="s">
        <v>27</v>
      </c>
      <c r="M22" t="s">
        <v>27</v>
      </c>
      <c r="N22" t="s">
        <v>27</v>
      </c>
      <c r="O22" t="s">
        <v>27</v>
      </c>
      <c r="P22">
        <v>1</v>
      </c>
      <c r="Q22">
        <v>0</v>
      </c>
      <c r="R22">
        <v>350</v>
      </c>
      <c r="S22">
        <v>1</v>
      </c>
      <c r="T22" s="3">
        <v>41130</v>
      </c>
      <c r="U22">
        <f>Main_Data_Sheet[[#This Row],[Average_Cost_for_two]]*VLOOKUP(Main_Data_Sheet[[#This Row],[Currency]],Table4[],2,FALSE)</f>
        <v>4.2</v>
      </c>
      <c r="V22" t="str">
        <f>VLOOKUP(Main_Data_Sheet[[#This Row],[Cost_in_USD]],$X$7:$Y$12,2,TRUE)</f>
        <v>0 to 10</v>
      </c>
    </row>
    <row r="23" spans="1:25" x14ac:dyDescent="0.35">
      <c r="A23">
        <v>18312665</v>
      </c>
      <c r="B23" s="1" t="s">
        <v>18441</v>
      </c>
      <c r="C23">
        <v>1</v>
      </c>
      <c r="D23" s="1" t="s">
        <v>824</v>
      </c>
      <c r="E23" t="s">
        <v>18442</v>
      </c>
      <c r="F23" t="s">
        <v>1618</v>
      </c>
      <c r="G23" t="s">
        <v>1619</v>
      </c>
      <c r="H23">
        <v>77.068857100000002</v>
      </c>
      <c r="I23">
        <v>28.682375199999999</v>
      </c>
      <c r="J23" t="s">
        <v>217</v>
      </c>
      <c r="K23" t="s">
        <v>208</v>
      </c>
      <c r="L23" t="s">
        <v>27</v>
      </c>
      <c r="M23" t="s">
        <v>27</v>
      </c>
      <c r="N23" t="s">
        <v>27</v>
      </c>
      <c r="O23" t="s">
        <v>27</v>
      </c>
      <c r="P23">
        <v>2</v>
      </c>
      <c r="Q23">
        <v>0</v>
      </c>
      <c r="R23">
        <v>650</v>
      </c>
      <c r="S23">
        <v>1</v>
      </c>
      <c r="T23" s="3">
        <v>40394</v>
      </c>
      <c r="U23">
        <f>Main_Data_Sheet[[#This Row],[Average_Cost_for_two]]*VLOOKUP(Main_Data_Sheet[[#This Row],[Currency]],Table4[],2,FALSE)</f>
        <v>7.8</v>
      </c>
      <c r="V23" t="str">
        <f>VLOOKUP(Main_Data_Sheet[[#This Row],[Cost_in_USD]],$X$7:$Y$12,2,TRUE)</f>
        <v>0 to 10</v>
      </c>
    </row>
    <row r="24" spans="1:25" x14ac:dyDescent="0.35">
      <c r="A24">
        <v>18312572</v>
      </c>
      <c r="B24" s="1" t="s">
        <v>18449</v>
      </c>
      <c r="C24">
        <v>1</v>
      </c>
      <c r="D24" s="1" t="s">
        <v>824</v>
      </c>
      <c r="E24" t="s">
        <v>18450</v>
      </c>
      <c r="F24" t="s">
        <v>1632</v>
      </c>
      <c r="G24" t="s">
        <v>1633</v>
      </c>
      <c r="H24">
        <v>77.136474399999997</v>
      </c>
      <c r="I24">
        <v>28.620517499999998</v>
      </c>
      <c r="J24" t="s">
        <v>217</v>
      </c>
      <c r="K24" t="s">
        <v>208</v>
      </c>
      <c r="L24" t="s">
        <v>27</v>
      </c>
      <c r="M24" t="s">
        <v>27</v>
      </c>
      <c r="N24" t="s">
        <v>27</v>
      </c>
      <c r="O24" t="s">
        <v>27</v>
      </c>
      <c r="P24">
        <v>1</v>
      </c>
      <c r="Q24">
        <v>0</v>
      </c>
      <c r="R24">
        <v>200</v>
      </c>
      <c r="S24">
        <v>1</v>
      </c>
      <c r="T24" s="3">
        <v>42960</v>
      </c>
      <c r="U24">
        <f>Main_Data_Sheet[[#This Row],[Average_Cost_for_two]]*VLOOKUP(Main_Data_Sheet[[#This Row],[Currency]],Table4[],2,FALSE)</f>
        <v>2.4</v>
      </c>
      <c r="V24" t="str">
        <f>VLOOKUP(Main_Data_Sheet[[#This Row],[Cost_in_USD]],$X$7:$Y$12,2,TRUE)</f>
        <v>0 to 10</v>
      </c>
    </row>
    <row r="25" spans="1:25" x14ac:dyDescent="0.35">
      <c r="A25">
        <v>18349241</v>
      </c>
      <c r="B25" s="1" t="s">
        <v>18454</v>
      </c>
      <c r="C25">
        <v>1</v>
      </c>
      <c r="D25" s="1" t="s">
        <v>824</v>
      </c>
      <c r="E25" t="s">
        <v>18455</v>
      </c>
      <c r="F25" t="s">
        <v>1632</v>
      </c>
      <c r="G25" t="s">
        <v>1633</v>
      </c>
      <c r="H25">
        <v>0</v>
      </c>
      <c r="I25">
        <v>0</v>
      </c>
      <c r="J25" t="s">
        <v>217</v>
      </c>
      <c r="K25" t="s">
        <v>208</v>
      </c>
      <c r="L25" t="s">
        <v>27</v>
      </c>
      <c r="M25" t="s">
        <v>27</v>
      </c>
      <c r="N25" t="s">
        <v>27</v>
      </c>
      <c r="O25" t="s">
        <v>27</v>
      </c>
      <c r="P25">
        <v>1</v>
      </c>
      <c r="Q25">
        <v>0</v>
      </c>
      <c r="R25">
        <v>200</v>
      </c>
      <c r="S25">
        <v>1</v>
      </c>
      <c r="T25" s="3">
        <v>42588</v>
      </c>
      <c r="U25">
        <f>Main_Data_Sheet[[#This Row],[Average_Cost_for_two]]*VLOOKUP(Main_Data_Sheet[[#This Row],[Currency]],Table4[],2,FALSE)</f>
        <v>2.4</v>
      </c>
      <c r="V25" t="str">
        <f>VLOOKUP(Main_Data_Sheet[[#This Row],[Cost_in_USD]],$X$7:$Y$12,2,TRUE)</f>
        <v>0 to 10</v>
      </c>
    </row>
    <row r="26" spans="1:25" x14ac:dyDescent="0.35">
      <c r="A26">
        <v>18355121</v>
      </c>
      <c r="B26" s="1" t="s">
        <v>18461</v>
      </c>
      <c r="C26">
        <v>1</v>
      </c>
      <c r="D26" s="1" t="s">
        <v>824</v>
      </c>
      <c r="E26" t="s">
        <v>18462</v>
      </c>
      <c r="F26" t="s">
        <v>1640</v>
      </c>
      <c r="G26" t="s">
        <v>1641</v>
      </c>
      <c r="H26">
        <v>77.2511121</v>
      </c>
      <c r="I26">
        <v>28.5471678</v>
      </c>
      <c r="J26" t="s">
        <v>217</v>
      </c>
      <c r="K26" t="s">
        <v>208</v>
      </c>
      <c r="L26" t="s">
        <v>27</v>
      </c>
      <c r="M26" t="s">
        <v>27</v>
      </c>
      <c r="N26" t="s">
        <v>27</v>
      </c>
      <c r="O26" t="s">
        <v>27</v>
      </c>
      <c r="P26">
        <v>1</v>
      </c>
      <c r="Q26">
        <v>0</v>
      </c>
      <c r="R26">
        <v>400</v>
      </c>
      <c r="S26">
        <v>1</v>
      </c>
      <c r="T26" s="3">
        <v>41510</v>
      </c>
      <c r="U26">
        <f>Main_Data_Sheet[[#This Row],[Average_Cost_for_two]]*VLOOKUP(Main_Data_Sheet[[#This Row],[Currency]],Table4[],2,FALSE)</f>
        <v>4.8</v>
      </c>
      <c r="V26" t="str">
        <f>VLOOKUP(Main_Data_Sheet[[#This Row],[Cost_in_USD]],$X$7:$Y$12,2,TRUE)</f>
        <v>0 to 10</v>
      </c>
    </row>
    <row r="27" spans="1:25" x14ac:dyDescent="0.35">
      <c r="A27">
        <v>18289272</v>
      </c>
      <c r="B27" s="1" t="s">
        <v>18490</v>
      </c>
      <c r="C27">
        <v>1</v>
      </c>
      <c r="D27" s="1" t="s">
        <v>824</v>
      </c>
      <c r="E27" t="s">
        <v>18491</v>
      </c>
      <c r="F27" t="s">
        <v>1699</v>
      </c>
      <c r="G27" t="s">
        <v>1700</v>
      </c>
      <c r="H27">
        <v>77.285781099999994</v>
      </c>
      <c r="I27">
        <v>28.6238533</v>
      </c>
      <c r="J27" t="s">
        <v>217</v>
      </c>
      <c r="K27" t="s">
        <v>208</v>
      </c>
      <c r="L27" t="s">
        <v>27</v>
      </c>
      <c r="M27" t="s">
        <v>27</v>
      </c>
      <c r="N27" t="s">
        <v>27</v>
      </c>
      <c r="O27" t="s">
        <v>27</v>
      </c>
      <c r="P27">
        <v>1</v>
      </c>
      <c r="Q27">
        <v>0</v>
      </c>
      <c r="R27">
        <v>200</v>
      </c>
      <c r="S27">
        <v>1</v>
      </c>
      <c r="T27" s="3">
        <v>41857</v>
      </c>
      <c r="U27">
        <f>Main_Data_Sheet[[#This Row],[Average_Cost_for_two]]*VLOOKUP(Main_Data_Sheet[[#This Row],[Currency]],Table4[],2,FALSE)</f>
        <v>2.4</v>
      </c>
      <c r="V27" t="str">
        <f>VLOOKUP(Main_Data_Sheet[[#This Row],[Cost_in_USD]],$X$7:$Y$12,2,TRUE)</f>
        <v>0 to 10</v>
      </c>
    </row>
    <row r="28" spans="1:25" x14ac:dyDescent="0.35">
      <c r="A28">
        <v>18449949</v>
      </c>
      <c r="B28" s="1" t="s">
        <v>18492</v>
      </c>
      <c r="C28">
        <v>1</v>
      </c>
      <c r="D28" s="1" t="s">
        <v>824</v>
      </c>
      <c r="E28" t="s">
        <v>18493</v>
      </c>
      <c r="F28" t="s">
        <v>1699</v>
      </c>
      <c r="G28" t="s">
        <v>1700</v>
      </c>
      <c r="H28">
        <v>0</v>
      </c>
      <c r="I28">
        <v>0</v>
      </c>
      <c r="J28" t="s">
        <v>217</v>
      </c>
      <c r="K28" t="s">
        <v>208</v>
      </c>
      <c r="L28" t="s">
        <v>27</v>
      </c>
      <c r="M28" t="s">
        <v>27</v>
      </c>
      <c r="N28" t="s">
        <v>27</v>
      </c>
      <c r="O28" t="s">
        <v>27</v>
      </c>
      <c r="P28">
        <v>1</v>
      </c>
      <c r="Q28">
        <v>0</v>
      </c>
      <c r="R28">
        <v>150</v>
      </c>
      <c r="S28">
        <v>1</v>
      </c>
      <c r="T28" s="3">
        <v>40398</v>
      </c>
      <c r="U28">
        <f>Main_Data_Sheet[[#This Row],[Average_Cost_for_two]]*VLOOKUP(Main_Data_Sheet[[#This Row],[Currency]],Table4[],2,FALSE)</f>
        <v>1.8</v>
      </c>
      <c r="V28" t="str">
        <f>VLOOKUP(Main_Data_Sheet[[#This Row],[Cost_in_USD]],$X$7:$Y$12,2,TRUE)</f>
        <v>0 to 10</v>
      </c>
    </row>
    <row r="29" spans="1:25" x14ac:dyDescent="0.35">
      <c r="A29">
        <v>18451571</v>
      </c>
      <c r="B29" s="1" t="s">
        <v>18506</v>
      </c>
      <c r="C29">
        <v>1</v>
      </c>
      <c r="D29" s="1" t="s">
        <v>824</v>
      </c>
      <c r="E29" t="s">
        <v>18507</v>
      </c>
      <c r="F29" t="s">
        <v>1717</v>
      </c>
      <c r="G29" t="s">
        <v>1718</v>
      </c>
      <c r="H29">
        <v>77.141746999999995</v>
      </c>
      <c r="I29">
        <v>28.712164999999999</v>
      </c>
      <c r="J29" t="s">
        <v>217</v>
      </c>
      <c r="K29" t="s">
        <v>208</v>
      </c>
      <c r="L29" t="s">
        <v>27</v>
      </c>
      <c r="M29" t="s">
        <v>27</v>
      </c>
      <c r="N29" t="s">
        <v>27</v>
      </c>
      <c r="O29" t="s">
        <v>27</v>
      </c>
      <c r="P29">
        <v>1</v>
      </c>
      <c r="Q29">
        <v>0</v>
      </c>
      <c r="R29">
        <v>200</v>
      </c>
      <c r="S29">
        <v>1</v>
      </c>
      <c r="T29" s="3">
        <v>42585</v>
      </c>
      <c r="U29">
        <f>Main_Data_Sheet[[#This Row],[Average_Cost_for_two]]*VLOOKUP(Main_Data_Sheet[[#This Row],[Currency]],Table4[],2,FALSE)</f>
        <v>2.4</v>
      </c>
      <c r="V29" t="str">
        <f>VLOOKUP(Main_Data_Sheet[[#This Row],[Cost_in_USD]],$X$7:$Y$12,2,TRUE)</f>
        <v>0 to 10</v>
      </c>
    </row>
    <row r="30" spans="1:25" x14ac:dyDescent="0.35">
      <c r="A30">
        <v>18446496</v>
      </c>
      <c r="B30" s="1" t="s">
        <v>16592</v>
      </c>
      <c r="C30">
        <v>1</v>
      </c>
      <c r="D30" s="1" t="s">
        <v>824</v>
      </c>
      <c r="E30" t="s">
        <v>1123</v>
      </c>
      <c r="F30" t="s">
        <v>1122</v>
      </c>
      <c r="G30" t="s">
        <v>1123</v>
      </c>
      <c r="H30">
        <v>0</v>
      </c>
      <c r="I30">
        <v>0</v>
      </c>
      <c r="J30" t="s">
        <v>217</v>
      </c>
      <c r="K30" t="s">
        <v>208</v>
      </c>
      <c r="L30" t="s">
        <v>27</v>
      </c>
      <c r="M30" t="s">
        <v>27</v>
      </c>
      <c r="N30" t="s">
        <v>27</v>
      </c>
      <c r="O30" t="s">
        <v>27</v>
      </c>
      <c r="P30">
        <v>1</v>
      </c>
      <c r="Q30">
        <v>0</v>
      </c>
      <c r="R30">
        <v>100</v>
      </c>
      <c r="S30">
        <v>1</v>
      </c>
      <c r="T30" s="3">
        <v>43307</v>
      </c>
      <c r="U30">
        <f>Main_Data_Sheet[[#This Row],[Average_Cost_for_two]]*VLOOKUP(Main_Data_Sheet[[#This Row],[Currency]],Table4[],2,FALSE)</f>
        <v>1.2</v>
      </c>
      <c r="V30" t="str">
        <f>VLOOKUP(Main_Data_Sheet[[#This Row],[Cost_in_USD]],$X$7:$Y$12,2,TRUE)</f>
        <v>0 to 10</v>
      </c>
    </row>
    <row r="31" spans="1:25" x14ac:dyDescent="0.35">
      <c r="A31">
        <v>18357972</v>
      </c>
      <c r="B31" s="1" t="s">
        <v>16854</v>
      </c>
      <c r="C31">
        <v>1</v>
      </c>
      <c r="D31" s="1" t="s">
        <v>824</v>
      </c>
      <c r="E31" t="s">
        <v>16855</v>
      </c>
      <c r="F31" t="s">
        <v>1501</v>
      </c>
      <c r="G31" t="s">
        <v>1502</v>
      </c>
      <c r="H31">
        <v>0</v>
      </c>
      <c r="I31">
        <v>0</v>
      </c>
      <c r="J31" t="s">
        <v>217</v>
      </c>
      <c r="K31" t="s">
        <v>208</v>
      </c>
      <c r="L31" t="s">
        <v>27</v>
      </c>
      <c r="M31" t="s">
        <v>27</v>
      </c>
      <c r="N31" t="s">
        <v>27</v>
      </c>
      <c r="O31" t="s">
        <v>27</v>
      </c>
      <c r="P31">
        <v>1</v>
      </c>
      <c r="Q31">
        <v>0</v>
      </c>
      <c r="R31">
        <v>300</v>
      </c>
      <c r="S31">
        <v>1</v>
      </c>
      <c r="T31" s="3">
        <v>40742</v>
      </c>
      <c r="U31">
        <f>Main_Data_Sheet[[#This Row],[Average_Cost_for_two]]*VLOOKUP(Main_Data_Sheet[[#This Row],[Currency]],Table4[],2,FALSE)</f>
        <v>3.6</v>
      </c>
      <c r="V31" t="str">
        <f>VLOOKUP(Main_Data_Sheet[[#This Row],[Cost_in_USD]],$X$7:$Y$12,2,TRUE)</f>
        <v>0 to 10</v>
      </c>
    </row>
    <row r="32" spans="1:25" x14ac:dyDescent="0.35">
      <c r="A32">
        <v>18375383</v>
      </c>
      <c r="B32" s="1" t="s">
        <v>16862</v>
      </c>
      <c r="C32">
        <v>1</v>
      </c>
      <c r="D32" s="1" t="s">
        <v>824</v>
      </c>
      <c r="E32" t="s">
        <v>16863</v>
      </c>
      <c r="F32" t="s">
        <v>1524</v>
      </c>
      <c r="G32" t="s">
        <v>1525</v>
      </c>
      <c r="H32">
        <v>77.339138610000006</v>
      </c>
      <c r="I32">
        <v>28.60797505</v>
      </c>
      <c r="J32" t="s">
        <v>217</v>
      </c>
      <c r="K32" t="s">
        <v>208</v>
      </c>
      <c r="L32" t="s">
        <v>27</v>
      </c>
      <c r="M32" t="s">
        <v>27</v>
      </c>
      <c r="N32" t="s">
        <v>27</v>
      </c>
      <c r="O32" t="s">
        <v>27</v>
      </c>
      <c r="P32">
        <v>2</v>
      </c>
      <c r="Q32">
        <v>0</v>
      </c>
      <c r="R32">
        <v>500</v>
      </c>
      <c r="S32">
        <v>1</v>
      </c>
      <c r="T32" s="3">
        <v>43309</v>
      </c>
      <c r="U32">
        <f>Main_Data_Sheet[[#This Row],[Average_Cost_for_two]]*VLOOKUP(Main_Data_Sheet[[#This Row],[Currency]],Table4[],2,FALSE)</f>
        <v>6</v>
      </c>
      <c r="V32" t="str">
        <f>VLOOKUP(Main_Data_Sheet[[#This Row],[Cost_in_USD]],$X$7:$Y$12,2,TRUE)</f>
        <v>0 to 10</v>
      </c>
    </row>
    <row r="33" spans="1:22" x14ac:dyDescent="0.35">
      <c r="A33">
        <v>18236975</v>
      </c>
      <c r="B33" s="1" t="s">
        <v>16883</v>
      </c>
      <c r="C33">
        <v>1</v>
      </c>
      <c r="D33" s="1" t="s">
        <v>824</v>
      </c>
      <c r="E33" t="s">
        <v>16884</v>
      </c>
      <c r="F33" t="s">
        <v>1556</v>
      </c>
      <c r="G33" t="s">
        <v>1557</v>
      </c>
      <c r="H33">
        <v>0</v>
      </c>
      <c r="I33">
        <v>0</v>
      </c>
      <c r="J33" t="s">
        <v>217</v>
      </c>
      <c r="K33" t="s">
        <v>208</v>
      </c>
      <c r="L33" t="s">
        <v>27</v>
      </c>
      <c r="M33" t="s">
        <v>27</v>
      </c>
      <c r="N33" t="s">
        <v>27</v>
      </c>
      <c r="O33" t="s">
        <v>27</v>
      </c>
      <c r="P33">
        <v>2</v>
      </c>
      <c r="Q33">
        <v>0</v>
      </c>
      <c r="R33">
        <v>500</v>
      </c>
      <c r="S33">
        <v>1</v>
      </c>
      <c r="T33" s="3">
        <v>42938</v>
      </c>
      <c r="U33">
        <f>Main_Data_Sheet[[#This Row],[Average_Cost_for_two]]*VLOOKUP(Main_Data_Sheet[[#This Row],[Currency]],Table4[],2,FALSE)</f>
        <v>6</v>
      </c>
      <c r="V33" t="str">
        <f>VLOOKUP(Main_Data_Sheet[[#This Row],[Cost_in_USD]],$X$7:$Y$12,2,TRUE)</f>
        <v>0 to 10</v>
      </c>
    </row>
    <row r="34" spans="1:22" x14ac:dyDescent="0.35">
      <c r="A34">
        <v>18361767</v>
      </c>
      <c r="B34" s="1" t="s">
        <v>16887</v>
      </c>
      <c r="C34">
        <v>1</v>
      </c>
      <c r="D34" s="1" t="s">
        <v>824</v>
      </c>
      <c r="E34" t="s">
        <v>12214</v>
      </c>
      <c r="F34" t="s">
        <v>1568</v>
      </c>
      <c r="G34" t="s">
        <v>1569</v>
      </c>
      <c r="H34">
        <v>77.218737599999997</v>
      </c>
      <c r="I34">
        <v>28.709987900000002</v>
      </c>
      <c r="J34" t="s">
        <v>217</v>
      </c>
      <c r="K34" t="s">
        <v>208</v>
      </c>
      <c r="L34" t="s">
        <v>27</v>
      </c>
      <c r="M34" t="s">
        <v>27</v>
      </c>
      <c r="N34" t="s">
        <v>27</v>
      </c>
      <c r="O34" t="s">
        <v>27</v>
      </c>
      <c r="P34">
        <v>1</v>
      </c>
      <c r="Q34">
        <v>0</v>
      </c>
      <c r="R34">
        <v>150</v>
      </c>
      <c r="S34">
        <v>1</v>
      </c>
      <c r="T34" s="3">
        <v>40728</v>
      </c>
      <c r="U34">
        <f>Main_Data_Sheet[[#This Row],[Average_Cost_for_two]]*VLOOKUP(Main_Data_Sheet[[#This Row],[Currency]],Table4[],2,FALSE)</f>
        <v>1.8</v>
      </c>
      <c r="V34" t="str">
        <f>VLOOKUP(Main_Data_Sheet[[#This Row],[Cost_in_USD]],$X$7:$Y$12,2,TRUE)</f>
        <v>0 to 10</v>
      </c>
    </row>
    <row r="35" spans="1:22" x14ac:dyDescent="0.35">
      <c r="A35">
        <v>304610</v>
      </c>
      <c r="B35" s="1" t="s">
        <v>16906</v>
      </c>
      <c r="C35">
        <v>1</v>
      </c>
      <c r="D35" s="1" t="s">
        <v>824</v>
      </c>
      <c r="E35" t="s">
        <v>16907</v>
      </c>
      <c r="F35" t="s">
        <v>1599</v>
      </c>
      <c r="G35" t="s">
        <v>1600</v>
      </c>
      <c r="H35">
        <v>77.007655099999994</v>
      </c>
      <c r="I35">
        <v>28.616441300000002</v>
      </c>
      <c r="J35" t="s">
        <v>217</v>
      </c>
      <c r="K35" t="s">
        <v>208</v>
      </c>
      <c r="L35" t="s">
        <v>27</v>
      </c>
      <c r="M35" t="s">
        <v>27</v>
      </c>
      <c r="N35" t="s">
        <v>27</v>
      </c>
      <c r="O35" t="s">
        <v>27</v>
      </c>
      <c r="P35">
        <v>1</v>
      </c>
      <c r="Q35">
        <v>0</v>
      </c>
      <c r="R35">
        <v>300</v>
      </c>
      <c r="S35">
        <v>1</v>
      </c>
      <c r="T35" s="3">
        <v>41468</v>
      </c>
      <c r="U35">
        <f>Main_Data_Sheet[[#This Row],[Average_Cost_for_two]]*VLOOKUP(Main_Data_Sheet[[#This Row],[Currency]],Table4[],2,FALSE)</f>
        <v>3.6</v>
      </c>
      <c r="V35" t="str">
        <f>VLOOKUP(Main_Data_Sheet[[#This Row],[Cost_in_USD]],$X$7:$Y$12,2,TRUE)</f>
        <v>0 to 10</v>
      </c>
    </row>
    <row r="36" spans="1:22" x14ac:dyDescent="0.35">
      <c r="A36">
        <v>18352268</v>
      </c>
      <c r="B36" s="1" t="s">
        <v>17029</v>
      </c>
      <c r="C36">
        <v>1</v>
      </c>
      <c r="D36" s="1" t="s">
        <v>824</v>
      </c>
      <c r="E36" t="s">
        <v>17030</v>
      </c>
      <c r="F36" t="s">
        <v>1770</v>
      </c>
      <c r="G36" t="s">
        <v>1771</v>
      </c>
      <c r="H36">
        <v>77.176150500000006</v>
      </c>
      <c r="I36">
        <v>28.565974700000002</v>
      </c>
      <c r="J36" t="s">
        <v>217</v>
      </c>
      <c r="K36" t="s">
        <v>208</v>
      </c>
      <c r="L36" t="s">
        <v>27</v>
      </c>
      <c r="M36" t="s">
        <v>27</v>
      </c>
      <c r="N36" t="s">
        <v>27</v>
      </c>
      <c r="O36" t="s">
        <v>27</v>
      </c>
      <c r="P36">
        <v>2</v>
      </c>
      <c r="Q36">
        <v>0</v>
      </c>
      <c r="R36">
        <v>500</v>
      </c>
      <c r="S36">
        <v>1</v>
      </c>
      <c r="T36" s="3">
        <v>40737</v>
      </c>
      <c r="U36">
        <f>Main_Data_Sheet[[#This Row],[Average_Cost_for_two]]*VLOOKUP(Main_Data_Sheet[[#This Row],[Currency]],Table4[],2,FALSE)</f>
        <v>6</v>
      </c>
      <c r="V36" t="str">
        <f>VLOOKUP(Main_Data_Sheet[[#This Row],[Cost_in_USD]],$X$7:$Y$12,2,TRUE)</f>
        <v>0 to 10</v>
      </c>
    </row>
    <row r="37" spans="1:22" x14ac:dyDescent="0.35">
      <c r="A37">
        <v>18352180</v>
      </c>
      <c r="B37" s="1" t="s">
        <v>17033</v>
      </c>
      <c r="C37">
        <v>1</v>
      </c>
      <c r="D37" s="1" t="s">
        <v>824</v>
      </c>
      <c r="E37" t="s">
        <v>17034</v>
      </c>
      <c r="F37" t="s">
        <v>1770</v>
      </c>
      <c r="G37" t="s">
        <v>1771</v>
      </c>
      <c r="H37">
        <v>77.100442459999996</v>
      </c>
      <c r="I37">
        <v>28.60913476</v>
      </c>
      <c r="J37" t="s">
        <v>217</v>
      </c>
      <c r="K37" t="s">
        <v>208</v>
      </c>
      <c r="L37" t="s">
        <v>27</v>
      </c>
      <c r="M37" t="s">
        <v>27</v>
      </c>
      <c r="N37" t="s">
        <v>27</v>
      </c>
      <c r="O37" t="s">
        <v>27</v>
      </c>
      <c r="P37">
        <v>1</v>
      </c>
      <c r="Q37">
        <v>0</v>
      </c>
      <c r="R37">
        <v>200</v>
      </c>
      <c r="S37">
        <v>1</v>
      </c>
      <c r="T37" s="3">
        <v>40727</v>
      </c>
      <c r="U37">
        <f>Main_Data_Sheet[[#This Row],[Average_Cost_for_two]]*VLOOKUP(Main_Data_Sheet[[#This Row],[Currency]],Table4[],2,FALSE)</f>
        <v>2.4</v>
      </c>
      <c r="V37" t="str">
        <f>VLOOKUP(Main_Data_Sheet[[#This Row],[Cost_in_USD]],$X$7:$Y$12,2,TRUE)</f>
        <v>0 to 10</v>
      </c>
    </row>
    <row r="38" spans="1:22" x14ac:dyDescent="0.35">
      <c r="A38">
        <v>18354987</v>
      </c>
      <c r="B38" s="1" t="s">
        <v>1117</v>
      </c>
      <c r="C38">
        <v>1</v>
      </c>
      <c r="D38" s="1" t="s">
        <v>824</v>
      </c>
      <c r="E38" t="s">
        <v>17099</v>
      </c>
      <c r="F38" t="s">
        <v>1852</v>
      </c>
      <c r="G38" t="s">
        <v>1853</v>
      </c>
      <c r="H38">
        <v>77.204675449999996</v>
      </c>
      <c r="I38">
        <v>28.514531309999999</v>
      </c>
      <c r="J38" t="s">
        <v>217</v>
      </c>
      <c r="K38" t="s">
        <v>208</v>
      </c>
      <c r="L38" t="s">
        <v>27</v>
      </c>
      <c r="M38" t="s">
        <v>27</v>
      </c>
      <c r="N38" t="s">
        <v>27</v>
      </c>
      <c r="O38" t="s">
        <v>27</v>
      </c>
      <c r="P38">
        <v>1</v>
      </c>
      <c r="Q38">
        <v>0</v>
      </c>
      <c r="R38">
        <v>350</v>
      </c>
      <c r="S38">
        <v>1</v>
      </c>
      <c r="T38" s="3">
        <v>41840</v>
      </c>
      <c r="U38">
        <f>Main_Data_Sheet[[#This Row],[Average_Cost_for_two]]*VLOOKUP(Main_Data_Sheet[[#This Row],[Currency]],Table4[],2,FALSE)</f>
        <v>4.2</v>
      </c>
      <c r="V38" t="str">
        <f>VLOOKUP(Main_Data_Sheet[[#This Row],[Cost_in_USD]],$X$7:$Y$12,2,TRUE)</f>
        <v>0 to 10</v>
      </c>
    </row>
    <row r="39" spans="1:22" x14ac:dyDescent="0.35">
      <c r="A39">
        <v>18355147</v>
      </c>
      <c r="B39" s="1" t="s">
        <v>17101</v>
      </c>
      <c r="C39">
        <v>1</v>
      </c>
      <c r="D39" s="1" t="s">
        <v>824</v>
      </c>
      <c r="E39" t="s">
        <v>17102</v>
      </c>
      <c r="F39" t="s">
        <v>1852</v>
      </c>
      <c r="G39" t="s">
        <v>1853</v>
      </c>
      <c r="H39">
        <v>77.198560009999994</v>
      </c>
      <c r="I39">
        <v>28.517847639999999</v>
      </c>
      <c r="J39" t="s">
        <v>217</v>
      </c>
      <c r="K39" t="s">
        <v>208</v>
      </c>
      <c r="L39" t="s">
        <v>27</v>
      </c>
      <c r="M39" t="s">
        <v>27</v>
      </c>
      <c r="N39" t="s">
        <v>27</v>
      </c>
      <c r="O39" t="s">
        <v>27</v>
      </c>
      <c r="P39">
        <v>1</v>
      </c>
      <c r="Q39">
        <v>0</v>
      </c>
      <c r="R39">
        <v>100</v>
      </c>
      <c r="S39">
        <v>1</v>
      </c>
      <c r="T39" s="3">
        <v>41822</v>
      </c>
      <c r="U39">
        <f>Main_Data_Sheet[[#This Row],[Average_Cost_for_two]]*VLOOKUP(Main_Data_Sheet[[#This Row],[Currency]],Table4[],2,FALSE)</f>
        <v>1.2</v>
      </c>
      <c r="V39" t="str">
        <f>VLOOKUP(Main_Data_Sheet[[#This Row],[Cost_in_USD]],$X$7:$Y$12,2,TRUE)</f>
        <v>0 to 10</v>
      </c>
    </row>
    <row r="40" spans="1:22" x14ac:dyDescent="0.35">
      <c r="A40">
        <v>18361206</v>
      </c>
      <c r="B40" s="1" t="s">
        <v>14882</v>
      </c>
      <c r="C40">
        <v>1</v>
      </c>
      <c r="D40" s="1" t="s">
        <v>824</v>
      </c>
      <c r="E40" t="s">
        <v>14883</v>
      </c>
      <c r="F40" t="s">
        <v>205</v>
      </c>
      <c r="G40" t="s">
        <v>946</v>
      </c>
      <c r="H40">
        <v>77.221249900000004</v>
      </c>
      <c r="I40">
        <v>28.6919529</v>
      </c>
      <c r="J40" t="s">
        <v>217</v>
      </c>
      <c r="K40" t="s">
        <v>208</v>
      </c>
      <c r="L40" t="s">
        <v>27</v>
      </c>
      <c r="M40" t="s">
        <v>27</v>
      </c>
      <c r="N40" t="s">
        <v>27</v>
      </c>
      <c r="O40" t="s">
        <v>27</v>
      </c>
      <c r="P40">
        <v>1</v>
      </c>
      <c r="Q40">
        <v>0</v>
      </c>
      <c r="R40">
        <v>100</v>
      </c>
      <c r="S40">
        <v>1</v>
      </c>
      <c r="T40" s="3">
        <v>41806</v>
      </c>
      <c r="U40">
        <f>Main_Data_Sheet[[#This Row],[Average_Cost_for_two]]*VLOOKUP(Main_Data_Sheet[[#This Row],[Currency]],Table4[],2,FALSE)</f>
        <v>1.2</v>
      </c>
      <c r="V40" t="str">
        <f>VLOOKUP(Main_Data_Sheet[[#This Row],[Cost_in_USD]],$X$7:$Y$12,2,TRUE)</f>
        <v>0 to 10</v>
      </c>
    </row>
    <row r="41" spans="1:22" x14ac:dyDescent="0.35">
      <c r="A41">
        <v>18292467</v>
      </c>
      <c r="B41" s="1" t="s">
        <v>14923</v>
      </c>
      <c r="C41">
        <v>1</v>
      </c>
      <c r="D41" s="1" t="s">
        <v>824</v>
      </c>
      <c r="E41" t="s">
        <v>14924</v>
      </c>
      <c r="F41" t="s">
        <v>1022</v>
      </c>
      <c r="G41" t="s">
        <v>1023</v>
      </c>
      <c r="H41">
        <v>77.243613600000003</v>
      </c>
      <c r="I41">
        <v>28.645085300000002</v>
      </c>
      <c r="J41" t="s">
        <v>217</v>
      </c>
      <c r="K41" t="s">
        <v>208</v>
      </c>
      <c r="L41" t="s">
        <v>27</v>
      </c>
      <c r="M41" t="s">
        <v>27</v>
      </c>
      <c r="N41" t="s">
        <v>27</v>
      </c>
      <c r="O41" t="s">
        <v>27</v>
      </c>
      <c r="P41">
        <v>1</v>
      </c>
      <c r="Q41">
        <v>0</v>
      </c>
      <c r="R41">
        <v>200</v>
      </c>
      <c r="S41">
        <v>1</v>
      </c>
      <c r="T41" s="3">
        <v>43274</v>
      </c>
      <c r="U41">
        <f>Main_Data_Sheet[[#This Row],[Average_Cost_for_two]]*VLOOKUP(Main_Data_Sheet[[#This Row],[Currency]],Table4[],2,FALSE)</f>
        <v>2.4</v>
      </c>
      <c r="V41" t="str">
        <f>VLOOKUP(Main_Data_Sheet[[#This Row],[Cost_in_USD]],$X$7:$Y$12,2,TRUE)</f>
        <v>0 to 10</v>
      </c>
    </row>
    <row r="42" spans="1:22" x14ac:dyDescent="0.35">
      <c r="A42">
        <v>18378032</v>
      </c>
      <c r="B42" s="1" t="s">
        <v>14956</v>
      </c>
      <c r="C42">
        <v>1</v>
      </c>
      <c r="D42" s="1" t="s">
        <v>824</v>
      </c>
      <c r="E42" t="s">
        <v>14957</v>
      </c>
      <c r="F42" t="s">
        <v>1067</v>
      </c>
      <c r="G42" t="s">
        <v>1068</v>
      </c>
      <c r="H42">
        <v>77.319460699999993</v>
      </c>
      <c r="I42">
        <v>28.680372599999998</v>
      </c>
      <c r="J42" t="s">
        <v>217</v>
      </c>
      <c r="K42" t="s">
        <v>208</v>
      </c>
      <c r="L42" t="s">
        <v>27</v>
      </c>
      <c r="M42" t="s">
        <v>27</v>
      </c>
      <c r="N42" t="s">
        <v>27</v>
      </c>
      <c r="O42" t="s">
        <v>27</v>
      </c>
      <c r="P42">
        <v>2</v>
      </c>
      <c r="Q42">
        <v>0</v>
      </c>
      <c r="R42">
        <v>500</v>
      </c>
      <c r="S42">
        <v>1</v>
      </c>
      <c r="T42" s="3">
        <v>40349</v>
      </c>
      <c r="U42">
        <f>Main_Data_Sheet[[#This Row],[Average_Cost_for_two]]*VLOOKUP(Main_Data_Sheet[[#This Row],[Currency]],Table4[],2,FALSE)</f>
        <v>6</v>
      </c>
      <c r="V42" t="str">
        <f>VLOOKUP(Main_Data_Sheet[[#This Row],[Cost_in_USD]],$X$7:$Y$12,2,TRUE)</f>
        <v>0 to 10</v>
      </c>
    </row>
    <row r="43" spans="1:22" x14ac:dyDescent="0.35">
      <c r="A43">
        <v>18449634</v>
      </c>
      <c r="B43" s="1" t="s">
        <v>15019</v>
      </c>
      <c r="C43">
        <v>1</v>
      </c>
      <c r="D43" s="1" t="s">
        <v>824</v>
      </c>
      <c r="E43" t="s">
        <v>15020</v>
      </c>
      <c r="F43" t="s">
        <v>1193</v>
      </c>
      <c r="G43" t="s">
        <v>1194</v>
      </c>
      <c r="H43">
        <v>77.192143900000005</v>
      </c>
      <c r="I43">
        <v>28.6990208</v>
      </c>
      <c r="J43" t="s">
        <v>217</v>
      </c>
      <c r="K43" t="s">
        <v>208</v>
      </c>
      <c r="L43" t="s">
        <v>27</v>
      </c>
      <c r="M43" t="s">
        <v>27</v>
      </c>
      <c r="N43" t="s">
        <v>27</v>
      </c>
      <c r="O43" t="s">
        <v>27</v>
      </c>
      <c r="P43">
        <v>1</v>
      </c>
      <c r="Q43">
        <v>0</v>
      </c>
      <c r="R43">
        <v>400</v>
      </c>
      <c r="S43">
        <v>1</v>
      </c>
      <c r="T43" s="3">
        <v>42901</v>
      </c>
      <c r="U43">
        <f>Main_Data_Sheet[[#This Row],[Average_Cost_for_two]]*VLOOKUP(Main_Data_Sheet[[#This Row],[Currency]],Table4[],2,FALSE)</f>
        <v>4.8</v>
      </c>
      <c r="V43" t="str">
        <f>VLOOKUP(Main_Data_Sheet[[#This Row],[Cost_in_USD]],$X$7:$Y$12,2,TRUE)</f>
        <v>0 to 10</v>
      </c>
    </row>
    <row r="44" spans="1:22" x14ac:dyDescent="0.35">
      <c r="A44">
        <v>18424902</v>
      </c>
      <c r="B44" s="1" t="s">
        <v>15027</v>
      </c>
      <c r="C44">
        <v>1</v>
      </c>
      <c r="D44" s="1" t="s">
        <v>824</v>
      </c>
      <c r="E44" t="s">
        <v>15028</v>
      </c>
      <c r="F44" t="s">
        <v>1207</v>
      </c>
      <c r="G44" t="s">
        <v>1208</v>
      </c>
      <c r="H44">
        <v>77.209381500000006</v>
      </c>
      <c r="I44">
        <v>28.560508500000001</v>
      </c>
      <c r="J44" t="s">
        <v>217</v>
      </c>
      <c r="K44" t="s">
        <v>208</v>
      </c>
      <c r="L44" t="s">
        <v>27</v>
      </c>
      <c r="M44" t="s">
        <v>27</v>
      </c>
      <c r="N44" t="s">
        <v>27</v>
      </c>
      <c r="O44" t="s">
        <v>27</v>
      </c>
      <c r="P44">
        <v>1</v>
      </c>
      <c r="Q44">
        <v>0</v>
      </c>
      <c r="R44">
        <v>100</v>
      </c>
      <c r="S44">
        <v>1</v>
      </c>
      <c r="T44" s="3">
        <v>42160</v>
      </c>
      <c r="U44">
        <f>Main_Data_Sheet[[#This Row],[Average_Cost_for_two]]*VLOOKUP(Main_Data_Sheet[[#This Row],[Currency]],Table4[],2,FALSE)</f>
        <v>1.2</v>
      </c>
      <c r="V44" t="str">
        <f>VLOOKUP(Main_Data_Sheet[[#This Row],[Cost_in_USD]],$X$7:$Y$12,2,TRUE)</f>
        <v>0 to 10</v>
      </c>
    </row>
    <row r="45" spans="1:22" x14ac:dyDescent="0.35">
      <c r="A45">
        <v>18421482</v>
      </c>
      <c r="B45" s="1" t="s">
        <v>15147</v>
      </c>
      <c r="C45">
        <v>1</v>
      </c>
      <c r="D45" s="1" t="s">
        <v>824</v>
      </c>
      <c r="E45" t="s">
        <v>15148</v>
      </c>
      <c r="F45" t="s">
        <v>1395</v>
      </c>
      <c r="G45" t="s">
        <v>1396</v>
      </c>
      <c r="H45">
        <v>77.2822453</v>
      </c>
      <c r="I45">
        <v>28.655521400000001</v>
      </c>
      <c r="J45" t="s">
        <v>217</v>
      </c>
      <c r="K45" t="s">
        <v>208</v>
      </c>
      <c r="L45" t="s">
        <v>27</v>
      </c>
      <c r="M45" t="s">
        <v>27</v>
      </c>
      <c r="N45" t="s">
        <v>27</v>
      </c>
      <c r="O45" t="s">
        <v>27</v>
      </c>
      <c r="P45">
        <v>1</v>
      </c>
      <c r="Q45">
        <v>0</v>
      </c>
      <c r="R45">
        <v>200</v>
      </c>
      <c r="S45">
        <v>1</v>
      </c>
      <c r="T45" s="3">
        <v>41070</v>
      </c>
      <c r="U45">
        <f>Main_Data_Sheet[[#This Row],[Average_Cost_for_two]]*VLOOKUP(Main_Data_Sheet[[#This Row],[Currency]],Table4[],2,FALSE)</f>
        <v>2.4</v>
      </c>
      <c r="V45" t="str">
        <f>VLOOKUP(Main_Data_Sheet[[#This Row],[Cost_in_USD]],$X$7:$Y$12,2,TRUE)</f>
        <v>0 to 10</v>
      </c>
    </row>
    <row r="46" spans="1:22" x14ac:dyDescent="0.35">
      <c r="A46">
        <v>18425148</v>
      </c>
      <c r="B46" s="1" t="s">
        <v>15162</v>
      </c>
      <c r="C46">
        <v>1</v>
      </c>
      <c r="D46" s="1" t="s">
        <v>824</v>
      </c>
      <c r="E46" t="s">
        <v>15163</v>
      </c>
      <c r="F46" t="s">
        <v>1414</v>
      </c>
      <c r="G46" t="s">
        <v>1415</v>
      </c>
      <c r="H46">
        <v>77.242322299999998</v>
      </c>
      <c r="I46">
        <v>28.575525500000001</v>
      </c>
      <c r="J46" t="s">
        <v>217</v>
      </c>
      <c r="K46" t="s">
        <v>208</v>
      </c>
      <c r="L46" t="s">
        <v>27</v>
      </c>
      <c r="M46" t="s">
        <v>27</v>
      </c>
      <c r="N46" t="s">
        <v>27</v>
      </c>
      <c r="O46" t="s">
        <v>27</v>
      </c>
      <c r="P46">
        <v>1</v>
      </c>
      <c r="Q46">
        <v>0</v>
      </c>
      <c r="R46">
        <v>200</v>
      </c>
      <c r="S46">
        <v>1</v>
      </c>
      <c r="T46" s="3">
        <v>42173</v>
      </c>
      <c r="U46">
        <f>Main_Data_Sheet[[#This Row],[Average_Cost_for_two]]*VLOOKUP(Main_Data_Sheet[[#This Row],[Currency]],Table4[],2,FALSE)</f>
        <v>2.4</v>
      </c>
      <c r="V46" t="str">
        <f>VLOOKUP(Main_Data_Sheet[[#This Row],[Cost_in_USD]],$X$7:$Y$12,2,TRUE)</f>
        <v>0 to 10</v>
      </c>
    </row>
    <row r="47" spans="1:22" x14ac:dyDescent="0.35">
      <c r="A47">
        <v>18410302</v>
      </c>
      <c r="B47" s="1" t="s">
        <v>15164</v>
      </c>
      <c r="C47">
        <v>1</v>
      </c>
      <c r="D47" s="1" t="s">
        <v>824</v>
      </c>
      <c r="E47" t="s">
        <v>15165</v>
      </c>
      <c r="F47" t="s">
        <v>1414</v>
      </c>
      <c r="G47" t="s">
        <v>1415</v>
      </c>
      <c r="H47">
        <v>0</v>
      </c>
      <c r="I47">
        <v>0</v>
      </c>
      <c r="J47" t="s">
        <v>217</v>
      </c>
      <c r="K47" t="s">
        <v>208</v>
      </c>
      <c r="L47" t="s">
        <v>27</v>
      </c>
      <c r="M47" t="s">
        <v>27</v>
      </c>
      <c r="N47" t="s">
        <v>27</v>
      </c>
      <c r="O47" t="s">
        <v>27</v>
      </c>
      <c r="P47">
        <v>2</v>
      </c>
      <c r="Q47">
        <v>0</v>
      </c>
      <c r="R47">
        <v>500</v>
      </c>
      <c r="S47">
        <v>1</v>
      </c>
      <c r="T47" s="3">
        <v>41440</v>
      </c>
      <c r="U47">
        <f>Main_Data_Sheet[[#This Row],[Average_Cost_for_two]]*VLOOKUP(Main_Data_Sheet[[#This Row],[Currency]],Table4[],2,FALSE)</f>
        <v>6</v>
      </c>
      <c r="V47" t="str">
        <f>VLOOKUP(Main_Data_Sheet[[#This Row],[Cost_in_USD]],$X$7:$Y$12,2,TRUE)</f>
        <v>0 to 10</v>
      </c>
    </row>
    <row r="48" spans="1:22" x14ac:dyDescent="0.35">
      <c r="A48">
        <v>8033</v>
      </c>
      <c r="B48" s="1" t="s">
        <v>15223</v>
      </c>
      <c r="C48">
        <v>1</v>
      </c>
      <c r="D48" s="1" t="s">
        <v>824</v>
      </c>
      <c r="E48" t="s">
        <v>15224</v>
      </c>
      <c r="F48" t="s">
        <v>1501</v>
      </c>
      <c r="G48" t="s">
        <v>1502</v>
      </c>
      <c r="H48">
        <v>77.309342599999994</v>
      </c>
      <c r="I48">
        <v>28.5905357</v>
      </c>
      <c r="J48" t="s">
        <v>217</v>
      </c>
      <c r="K48" t="s">
        <v>208</v>
      </c>
      <c r="L48" t="s">
        <v>27</v>
      </c>
      <c r="M48" t="s">
        <v>27</v>
      </c>
      <c r="N48" t="s">
        <v>27</v>
      </c>
      <c r="O48" t="s">
        <v>27</v>
      </c>
      <c r="P48">
        <v>1</v>
      </c>
      <c r="Q48">
        <v>0</v>
      </c>
      <c r="R48">
        <v>100</v>
      </c>
      <c r="S48">
        <v>1</v>
      </c>
      <c r="T48" s="3">
        <v>43278</v>
      </c>
      <c r="U48">
        <f>Main_Data_Sheet[[#This Row],[Average_Cost_for_two]]*VLOOKUP(Main_Data_Sheet[[#This Row],[Currency]],Table4[],2,FALSE)</f>
        <v>1.2</v>
      </c>
      <c r="V48" t="str">
        <f>VLOOKUP(Main_Data_Sheet[[#This Row],[Cost_in_USD]],$X$7:$Y$12,2,TRUE)</f>
        <v>0 to 10</v>
      </c>
    </row>
    <row r="49" spans="1:22" x14ac:dyDescent="0.35">
      <c r="A49">
        <v>18440429</v>
      </c>
      <c r="B49" s="1" t="s">
        <v>15232</v>
      </c>
      <c r="C49">
        <v>1</v>
      </c>
      <c r="D49" s="1" t="s">
        <v>824</v>
      </c>
      <c r="E49" t="s">
        <v>15233</v>
      </c>
      <c r="F49" t="s">
        <v>1514</v>
      </c>
      <c r="G49" t="s">
        <v>1515</v>
      </c>
      <c r="H49">
        <v>77.309447899999995</v>
      </c>
      <c r="I49">
        <v>28.6232139</v>
      </c>
      <c r="J49" t="s">
        <v>217</v>
      </c>
      <c r="K49" t="s">
        <v>208</v>
      </c>
      <c r="L49" t="s">
        <v>27</v>
      </c>
      <c r="M49" t="s">
        <v>27</v>
      </c>
      <c r="N49" t="s">
        <v>27</v>
      </c>
      <c r="O49" t="s">
        <v>27</v>
      </c>
      <c r="P49">
        <v>1</v>
      </c>
      <c r="Q49">
        <v>0</v>
      </c>
      <c r="R49">
        <v>300</v>
      </c>
      <c r="S49">
        <v>1</v>
      </c>
      <c r="T49" s="3">
        <v>43276</v>
      </c>
      <c r="U49">
        <f>Main_Data_Sheet[[#This Row],[Average_Cost_for_two]]*VLOOKUP(Main_Data_Sheet[[#This Row],[Currency]],Table4[],2,FALSE)</f>
        <v>3.6</v>
      </c>
      <c r="V49" t="str">
        <f>VLOOKUP(Main_Data_Sheet[[#This Row],[Cost_in_USD]],$X$7:$Y$12,2,TRUE)</f>
        <v>0 to 10</v>
      </c>
    </row>
    <row r="50" spans="1:22" x14ac:dyDescent="0.35">
      <c r="A50">
        <v>18489545</v>
      </c>
      <c r="B50" s="1" t="s">
        <v>8579</v>
      </c>
      <c r="C50">
        <v>1</v>
      </c>
      <c r="D50" s="1" t="s">
        <v>824</v>
      </c>
      <c r="E50" t="s">
        <v>15242</v>
      </c>
      <c r="F50" t="s">
        <v>483</v>
      </c>
      <c r="G50" t="s">
        <v>1532</v>
      </c>
      <c r="H50">
        <v>77.126808999999994</v>
      </c>
      <c r="I50">
        <v>28.5456553</v>
      </c>
      <c r="J50" t="s">
        <v>217</v>
      </c>
      <c r="K50" t="s">
        <v>208</v>
      </c>
      <c r="L50" t="s">
        <v>27</v>
      </c>
      <c r="M50" t="s">
        <v>27</v>
      </c>
      <c r="N50" t="s">
        <v>27</v>
      </c>
      <c r="O50" t="s">
        <v>27</v>
      </c>
      <c r="P50">
        <v>1</v>
      </c>
      <c r="Q50">
        <v>0</v>
      </c>
      <c r="R50">
        <v>200</v>
      </c>
      <c r="S50">
        <v>1</v>
      </c>
      <c r="T50" s="3">
        <v>41076</v>
      </c>
      <c r="U50">
        <f>Main_Data_Sheet[[#This Row],[Average_Cost_for_two]]*VLOOKUP(Main_Data_Sheet[[#This Row],[Currency]],Table4[],2,FALSE)</f>
        <v>2.4</v>
      </c>
      <c r="V50" t="str">
        <f>VLOOKUP(Main_Data_Sheet[[#This Row],[Cost_in_USD]],$X$7:$Y$12,2,TRUE)</f>
        <v>0 to 10</v>
      </c>
    </row>
    <row r="51" spans="1:22" x14ac:dyDescent="0.35">
      <c r="A51">
        <v>18489852</v>
      </c>
      <c r="B51" s="1" t="s">
        <v>15243</v>
      </c>
      <c r="C51">
        <v>1</v>
      </c>
      <c r="D51" s="1" t="s">
        <v>824</v>
      </c>
      <c r="E51" t="s">
        <v>15244</v>
      </c>
      <c r="F51" t="s">
        <v>483</v>
      </c>
      <c r="G51" t="s">
        <v>1532</v>
      </c>
      <c r="H51">
        <v>77.160628700000004</v>
      </c>
      <c r="I51">
        <v>28.494947799999998</v>
      </c>
      <c r="J51" t="s">
        <v>217</v>
      </c>
      <c r="K51" t="s">
        <v>208</v>
      </c>
      <c r="L51" t="s">
        <v>27</v>
      </c>
      <c r="M51" t="s">
        <v>27</v>
      </c>
      <c r="N51" t="s">
        <v>27</v>
      </c>
      <c r="O51" t="s">
        <v>27</v>
      </c>
      <c r="P51">
        <v>1</v>
      </c>
      <c r="Q51">
        <v>0</v>
      </c>
      <c r="R51">
        <v>200</v>
      </c>
      <c r="S51">
        <v>1</v>
      </c>
      <c r="T51" s="3">
        <v>42894</v>
      </c>
      <c r="U51">
        <f>Main_Data_Sheet[[#This Row],[Average_Cost_for_two]]*VLOOKUP(Main_Data_Sheet[[#This Row],[Currency]],Table4[],2,FALSE)</f>
        <v>2.4</v>
      </c>
      <c r="V51" t="str">
        <f>VLOOKUP(Main_Data_Sheet[[#This Row],[Cost_in_USD]],$X$7:$Y$12,2,TRUE)</f>
        <v>0 to 10</v>
      </c>
    </row>
    <row r="52" spans="1:22" x14ac:dyDescent="0.35">
      <c r="A52">
        <v>18449786</v>
      </c>
      <c r="B52" s="1" t="s">
        <v>15262</v>
      </c>
      <c r="C52">
        <v>1</v>
      </c>
      <c r="D52" s="1" t="s">
        <v>824</v>
      </c>
      <c r="E52" t="s">
        <v>15263</v>
      </c>
      <c r="F52" t="s">
        <v>1568</v>
      </c>
      <c r="G52" t="s">
        <v>1569</v>
      </c>
      <c r="H52">
        <v>77.218771099999998</v>
      </c>
      <c r="I52">
        <v>28.709168300000002</v>
      </c>
      <c r="J52" t="s">
        <v>217</v>
      </c>
      <c r="K52" t="s">
        <v>208</v>
      </c>
      <c r="L52" t="s">
        <v>27</v>
      </c>
      <c r="M52" t="s">
        <v>27</v>
      </c>
      <c r="N52" t="s">
        <v>27</v>
      </c>
      <c r="O52" t="s">
        <v>27</v>
      </c>
      <c r="P52">
        <v>1</v>
      </c>
      <c r="Q52">
        <v>0</v>
      </c>
      <c r="R52">
        <v>100</v>
      </c>
      <c r="S52">
        <v>1</v>
      </c>
      <c r="T52" s="3">
        <v>42887</v>
      </c>
      <c r="U52">
        <f>Main_Data_Sheet[[#This Row],[Average_Cost_for_two]]*VLOOKUP(Main_Data_Sheet[[#This Row],[Currency]],Table4[],2,FALSE)</f>
        <v>1.2</v>
      </c>
      <c r="V52" t="str">
        <f>VLOOKUP(Main_Data_Sheet[[#This Row],[Cost_in_USD]],$X$7:$Y$12,2,TRUE)</f>
        <v>0 to 10</v>
      </c>
    </row>
    <row r="53" spans="1:22" x14ac:dyDescent="0.35">
      <c r="A53">
        <v>18361771</v>
      </c>
      <c r="B53" s="1" t="s">
        <v>15264</v>
      </c>
      <c r="C53">
        <v>1</v>
      </c>
      <c r="D53" s="1" t="s">
        <v>824</v>
      </c>
      <c r="E53" t="s">
        <v>15265</v>
      </c>
      <c r="F53" t="s">
        <v>1568</v>
      </c>
      <c r="G53" t="s">
        <v>1569</v>
      </c>
      <c r="H53">
        <v>77.218804199999994</v>
      </c>
      <c r="I53">
        <v>28.7089927</v>
      </c>
      <c r="J53" t="s">
        <v>217</v>
      </c>
      <c r="K53" t="s">
        <v>208</v>
      </c>
      <c r="L53" t="s">
        <v>27</v>
      </c>
      <c r="M53" t="s">
        <v>27</v>
      </c>
      <c r="N53" t="s">
        <v>27</v>
      </c>
      <c r="O53" t="s">
        <v>27</v>
      </c>
      <c r="P53">
        <v>1</v>
      </c>
      <c r="Q53">
        <v>0</v>
      </c>
      <c r="R53">
        <v>300</v>
      </c>
      <c r="S53">
        <v>1</v>
      </c>
      <c r="T53" s="3">
        <v>43261</v>
      </c>
      <c r="U53">
        <f>Main_Data_Sheet[[#This Row],[Average_Cost_for_two]]*VLOOKUP(Main_Data_Sheet[[#This Row],[Currency]],Table4[],2,FALSE)</f>
        <v>3.6</v>
      </c>
      <c r="V53" t="str">
        <f>VLOOKUP(Main_Data_Sheet[[#This Row],[Cost_in_USD]],$X$7:$Y$12,2,TRUE)</f>
        <v>0 to 10</v>
      </c>
    </row>
    <row r="54" spans="1:22" x14ac:dyDescent="0.35">
      <c r="A54">
        <v>18449667</v>
      </c>
      <c r="B54" s="1" t="s">
        <v>15266</v>
      </c>
      <c r="C54">
        <v>1</v>
      </c>
      <c r="D54" s="1" t="s">
        <v>824</v>
      </c>
      <c r="E54" t="s">
        <v>3735</v>
      </c>
      <c r="F54" t="s">
        <v>1568</v>
      </c>
      <c r="G54" t="s">
        <v>1569</v>
      </c>
      <c r="H54">
        <v>77.2188953</v>
      </c>
      <c r="I54">
        <v>28.7093068</v>
      </c>
      <c r="J54" t="s">
        <v>217</v>
      </c>
      <c r="K54" t="s">
        <v>208</v>
      </c>
      <c r="L54" t="s">
        <v>27</v>
      </c>
      <c r="M54" t="s">
        <v>27</v>
      </c>
      <c r="N54" t="s">
        <v>27</v>
      </c>
      <c r="O54" t="s">
        <v>27</v>
      </c>
      <c r="P54">
        <v>1</v>
      </c>
      <c r="Q54">
        <v>0</v>
      </c>
      <c r="R54">
        <v>200</v>
      </c>
      <c r="S54">
        <v>1</v>
      </c>
      <c r="T54" s="3">
        <v>42174</v>
      </c>
      <c r="U54">
        <f>Main_Data_Sheet[[#This Row],[Average_Cost_for_two]]*VLOOKUP(Main_Data_Sheet[[#This Row],[Currency]],Table4[],2,FALSE)</f>
        <v>2.4</v>
      </c>
      <c r="V54" t="str">
        <f>VLOOKUP(Main_Data_Sheet[[#This Row],[Cost_in_USD]],$X$7:$Y$12,2,TRUE)</f>
        <v>0 to 10</v>
      </c>
    </row>
    <row r="55" spans="1:22" x14ac:dyDescent="0.35">
      <c r="A55">
        <v>18017260</v>
      </c>
      <c r="B55" s="1" t="s">
        <v>15276</v>
      </c>
      <c r="C55">
        <v>1</v>
      </c>
      <c r="D55" s="1" t="s">
        <v>824</v>
      </c>
      <c r="E55" t="s">
        <v>1623</v>
      </c>
      <c r="F55" t="s">
        <v>1618</v>
      </c>
      <c r="G55" t="s">
        <v>1619</v>
      </c>
      <c r="H55">
        <v>77.068146600000006</v>
      </c>
      <c r="I55">
        <v>28.681843199999999</v>
      </c>
      <c r="J55" t="s">
        <v>217</v>
      </c>
      <c r="K55" t="s">
        <v>208</v>
      </c>
      <c r="L55" t="s">
        <v>27</v>
      </c>
      <c r="M55" t="s">
        <v>27</v>
      </c>
      <c r="N55" t="s">
        <v>27</v>
      </c>
      <c r="O55" t="s">
        <v>27</v>
      </c>
      <c r="P55">
        <v>1</v>
      </c>
      <c r="Q55">
        <v>0</v>
      </c>
      <c r="R55">
        <v>300</v>
      </c>
      <c r="S55">
        <v>1</v>
      </c>
      <c r="T55" s="3">
        <v>40710</v>
      </c>
      <c r="U55">
        <f>Main_Data_Sheet[[#This Row],[Average_Cost_for_two]]*VLOOKUP(Main_Data_Sheet[[#This Row],[Currency]],Table4[],2,FALSE)</f>
        <v>3.6</v>
      </c>
      <c r="V55" t="str">
        <f>VLOOKUP(Main_Data_Sheet[[#This Row],[Cost_in_USD]],$X$7:$Y$12,2,TRUE)</f>
        <v>0 to 10</v>
      </c>
    </row>
    <row r="56" spans="1:22" x14ac:dyDescent="0.35">
      <c r="A56">
        <v>18432628</v>
      </c>
      <c r="B56" s="1" t="s">
        <v>15306</v>
      </c>
      <c r="C56">
        <v>1</v>
      </c>
      <c r="D56" s="1" t="s">
        <v>824</v>
      </c>
      <c r="E56" t="s">
        <v>15307</v>
      </c>
      <c r="F56" t="s">
        <v>3794</v>
      </c>
      <c r="G56" t="s">
        <v>3795</v>
      </c>
      <c r="H56">
        <v>0</v>
      </c>
      <c r="I56">
        <v>0</v>
      </c>
      <c r="J56" t="s">
        <v>217</v>
      </c>
      <c r="K56" t="s">
        <v>208</v>
      </c>
      <c r="L56" t="s">
        <v>27</v>
      </c>
      <c r="M56" t="s">
        <v>27</v>
      </c>
      <c r="N56" t="s">
        <v>27</v>
      </c>
      <c r="O56" t="s">
        <v>27</v>
      </c>
      <c r="P56">
        <v>2</v>
      </c>
      <c r="Q56">
        <v>0</v>
      </c>
      <c r="R56">
        <v>500</v>
      </c>
      <c r="S56">
        <v>1</v>
      </c>
      <c r="T56" s="3">
        <v>41072</v>
      </c>
      <c r="U56">
        <f>Main_Data_Sheet[[#This Row],[Average_Cost_for_two]]*VLOOKUP(Main_Data_Sheet[[#This Row],[Currency]],Table4[],2,FALSE)</f>
        <v>6</v>
      </c>
      <c r="V56" t="str">
        <f>VLOOKUP(Main_Data_Sheet[[#This Row],[Cost_in_USD]],$X$7:$Y$12,2,TRUE)</f>
        <v>0 to 10</v>
      </c>
    </row>
    <row r="57" spans="1:22" x14ac:dyDescent="0.35">
      <c r="A57">
        <v>18466429</v>
      </c>
      <c r="B57" s="1" t="s">
        <v>15343</v>
      </c>
      <c r="C57">
        <v>1</v>
      </c>
      <c r="D57" s="1" t="s">
        <v>824</v>
      </c>
      <c r="E57" t="s">
        <v>15344</v>
      </c>
      <c r="F57" t="s">
        <v>1670</v>
      </c>
      <c r="G57" t="s">
        <v>1671</v>
      </c>
      <c r="H57">
        <v>77.087563799999998</v>
      </c>
      <c r="I57">
        <v>28.586730200000002</v>
      </c>
      <c r="J57" t="s">
        <v>217</v>
      </c>
      <c r="K57" t="s">
        <v>208</v>
      </c>
      <c r="L57" t="s">
        <v>27</v>
      </c>
      <c r="M57" t="s">
        <v>27</v>
      </c>
      <c r="N57" t="s">
        <v>27</v>
      </c>
      <c r="O57" t="s">
        <v>27</v>
      </c>
      <c r="P57">
        <v>1</v>
      </c>
      <c r="Q57">
        <v>0</v>
      </c>
      <c r="R57">
        <v>100</v>
      </c>
      <c r="S57">
        <v>1</v>
      </c>
      <c r="T57" s="3">
        <v>41817</v>
      </c>
      <c r="U57">
        <f>Main_Data_Sheet[[#This Row],[Average_Cost_for_two]]*VLOOKUP(Main_Data_Sheet[[#This Row],[Currency]],Table4[],2,FALSE)</f>
        <v>1.2</v>
      </c>
      <c r="V57" t="str">
        <f>VLOOKUP(Main_Data_Sheet[[#This Row],[Cost_in_USD]],$X$7:$Y$12,2,TRUE)</f>
        <v>0 to 10</v>
      </c>
    </row>
    <row r="58" spans="1:22" x14ac:dyDescent="0.35">
      <c r="A58">
        <v>18312463</v>
      </c>
      <c r="B58" s="1" t="s">
        <v>15404</v>
      </c>
      <c r="C58">
        <v>1</v>
      </c>
      <c r="D58" s="1" t="s">
        <v>824</v>
      </c>
      <c r="E58" t="s">
        <v>15405</v>
      </c>
      <c r="F58" t="s">
        <v>1762</v>
      </c>
      <c r="G58" t="s">
        <v>1763</v>
      </c>
      <c r="H58">
        <v>77.186375999999996</v>
      </c>
      <c r="I58">
        <v>28.5424845</v>
      </c>
      <c r="J58" t="s">
        <v>217</v>
      </c>
      <c r="K58" t="s">
        <v>208</v>
      </c>
      <c r="L58" t="s">
        <v>27</v>
      </c>
      <c r="M58" t="s">
        <v>27</v>
      </c>
      <c r="N58" t="s">
        <v>27</v>
      </c>
      <c r="O58" t="s">
        <v>27</v>
      </c>
      <c r="P58">
        <v>1</v>
      </c>
      <c r="Q58">
        <v>0</v>
      </c>
      <c r="R58">
        <v>350</v>
      </c>
      <c r="S58">
        <v>1</v>
      </c>
      <c r="T58" s="3">
        <v>41073</v>
      </c>
      <c r="U58">
        <f>Main_Data_Sheet[[#This Row],[Average_Cost_for_two]]*VLOOKUP(Main_Data_Sheet[[#This Row],[Currency]],Table4[],2,FALSE)</f>
        <v>4.2</v>
      </c>
      <c r="V58" t="str">
        <f>VLOOKUP(Main_Data_Sheet[[#This Row],[Cost_in_USD]],$X$7:$Y$12,2,TRUE)</f>
        <v>0 to 10</v>
      </c>
    </row>
    <row r="59" spans="1:22" x14ac:dyDescent="0.35">
      <c r="A59">
        <v>18306540</v>
      </c>
      <c r="B59" s="1" t="s">
        <v>15408</v>
      </c>
      <c r="C59">
        <v>1</v>
      </c>
      <c r="D59" s="1" t="s">
        <v>824</v>
      </c>
      <c r="E59" t="s">
        <v>15409</v>
      </c>
      <c r="F59" t="s">
        <v>1762</v>
      </c>
      <c r="G59" t="s">
        <v>1763</v>
      </c>
      <c r="H59">
        <v>0</v>
      </c>
      <c r="I59">
        <v>0</v>
      </c>
      <c r="J59" t="s">
        <v>217</v>
      </c>
      <c r="K59" t="s">
        <v>208</v>
      </c>
      <c r="L59" t="s">
        <v>27</v>
      </c>
      <c r="M59" t="s">
        <v>27</v>
      </c>
      <c r="N59" t="s">
        <v>27</v>
      </c>
      <c r="O59" t="s">
        <v>27</v>
      </c>
      <c r="P59">
        <v>1</v>
      </c>
      <c r="Q59">
        <v>0</v>
      </c>
      <c r="R59">
        <v>350</v>
      </c>
      <c r="S59">
        <v>1</v>
      </c>
      <c r="T59" s="3">
        <v>42914</v>
      </c>
      <c r="U59">
        <f>Main_Data_Sheet[[#This Row],[Average_Cost_for_two]]*VLOOKUP(Main_Data_Sheet[[#This Row],[Currency]],Table4[],2,FALSE)</f>
        <v>4.2</v>
      </c>
      <c r="V59" t="str">
        <f>VLOOKUP(Main_Data_Sheet[[#This Row],[Cost_in_USD]],$X$7:$Y$12,2,TRUE)</f>
        <v>0 to 10</v>
      </c>
    </row>
    <row r="60" spans="1:22" x14ac:dyDescent="0.35">
      <c r="A60">
        <v>18355145</v>
      </c>
      <c r="B60" s="1" t="s">
        <v>15440</v>
      </c>
      <c r="C60">
        <v>1</v>
      </c>
      <c r="D60" s="1" t="s">
        <v>824</v>
      </c>
      <c r="E60" t="s">
        <v>13895</v>
      </c>
      <c r="F60" t="s">
        <v>1852</v>
      </c>
      <c r="G60" t="s">
        <v>1853</v>
      </c>
      <c r="H60">
        <v>77.197037530000003</v>
      </c>
      <c r="I60">
        <v>28.50085983</v>
      </c>
      <c r="J60" t="s">
        <v>217</v>
      </c>
      <c r="K60" t="s">
        <v>208</v>
      </c>
      <c r="L60" t="s">
        <v>27</v>
      </c>
      <c r="M60" t="s">
        <v>27</v>
      </c>
      <c r="N60" t="s">
        <v>27</v>
      </c>
      <c r="O60" t="s">
        <v>27</v>
      </c>
      <c r="P60">
        <v>1</v>
      </c>
      <c r="Q60">
        <v>0</v>
      </c>
      <c r="R60">
        <v>150</v>
      </c>
      <c r="S60">
        <v>1</v>
      </c>
      <c r="T60" s="3">
        <v>40344</v>
      </c>
      <c r="U60">
        <f>Main_Data_Sheet[[#This Row],[Average_Cost_for_two]]*VLOOKUP(Main_Data_Sheet[[#This Row],[Currency]],Table4[],2,FALSE)</f>
        <v>1.8</v>
      </c>
      <c r="V60" t="str">
        <f>VLOOKUP(Main_Data_Sheet[[#This Row],[Cost_in_USD]],$X$7:$Y$12,2,TRUE)</f>
        <v>0 to 10</v>
      </c>
    </row>
    <row r="61" spans="1:22" x14ac:dyDescent="0.35">
      <c r="A61">
        <v>18357948</v>
      </c>
      <c r="B61" s="1" t="s">
        <v>15446</v>
      </c>
      <c r="C61">
        <v>1</v>
      </c>
      <c r="D61" s="1" t="s">
        <v>824</v>
      </c>
      <c r="E61" t="s">
        <v>15447</v>
      </c>
      <c r="F61" t="s">
        <v>1867</v>
      </c>
      <c r="G61" t="s">
        <v>1868</v>
      </c>
      <c r="H61">
        <v>77.297664100000006</v>
      </c>
      <c r="I61">
        <v>28.532347999999999</v>
      </c>
      <c r="J61" t="s">
        <v>217</v>
      </c>
      <c r="K61" t="s">
        <v>208</v>
      </c>
      <c r="L61" t="s">
        <v>27</v>
      </c>
      <c r="M61" t="s">
        <v>27</v>
      </c>
      <c r="N61" t="s">
        <v>27</v>
      </c>
      <c r="O61" t="s">
        <v>27</v>
      </c>
      <c r="P61">
        <v>1</v>
      </c>
      <c r="Q61">
        <v>0</v>
      </c>
      <c r="R61">
        <v>300</v>
      </c>
      <c r="S61">
        <v>1</v>
      </c>
      <c r="T61" s="3">
        <v>42159</v>
      </c>
      <c r="U61">
        <f>Main_Data_Sheet[[#This Row],[Average_Cost_for_two]]*VLOOKUP(Main_Data_Sheet[[#This Row],[Currency]],Table4[],2,FALSE)</f>
        <v>3.6</v>
      </c>
      <c r="V61" t="str">
        <f>VLOOKUP(Main_Data_Sheet[[#This Row],[Cost_in_USD]],$X$7:$Y$12,2,TRUE)</f>
        <v>0 to 10</v>
      </c>
    </row>
    <row r="62" spans="1:22" x14ac:dyDescent="0.35">
      <c r="A62">
        <v>18455547</v>
      </c>
      <c r="B62" s="1" t="s">
        <v>15500</v>
      </c>
      <c r="C62">
        <v>1</v>
      </c>
      <c r="D62" s="1" t="s">
        <v>824</v>
      </c>
      <c r="E62" t="s">
        <v>1970</v>
      </c>
      <c r="F62" t="s">
        <v>1969</v>
      </c>
      <c r="G62" t="s">
        <v>1970</v>
      </c>
      <c r="H62">
        <v>77.119405400000005</v>
      </c>
      <c r="I62">
        <v>28.634274000000001</v>
      </c>
      <c r="J62" t="s">
        <v>217</v>
      </c>
      <c r="K62" t="s">
        <v>208</v>
      </c>
      <c r="L62" t="s">
        <v>27</v>
      </c>
      <c r="M62" t="s">
        <v>27</v>
      </c>
      <c r="N62" t="s">
        <v>27</v>
      </c>
      <c r="O62" t="s">
        <v>27</v>
      </c>
      <c r="P62">
        <v>1</v>
      </c>
      <c r="Q62">
        <v>0</v>
      </c>
      <c r="R62">
        <v>200</v>
      </c>
      <c r="S62">
        <v>1</v>
      </c>
      <c r="T62" s="3">
        <v>42157</v>
      </c>
      <c r="U62">
        <f>Main_Data_Sheet[[#This Row],[Average_Cost_for_two]]*VLOOKUP(Main_Data_Sheet[[#This Row],[Currency]],Table4[],2,FALSE)</f>
        <v>2.4</v>
      </c>
      <c r="V62" t="str">
        <f>VLOOKUP(Main_Data_Sheet[[#This Row],[Cost_in_USD]],$X$7:$Y$12,2,TRUE)</f>
        <v>0 to 10</v>
      </c>
    </row>
    <row r="63" spans="1:22" x14ac:dyDescent="0.35">
      <c r="A63">
        <v>305567</v>
      </c>
      <c r="B63" s="1" t="s">
        <v>15503</v>
      </c>
      <c r="C63">
        <v>1</v>
      </c>
      <c r="D63" s="1" t="s">
        <v>824</v>
      </c>
      <c r="E63" t="s">
        <v>15504</v>
      </c>
      <c r="F63" t="s">
        <v>1969</v>
      </c>
      <c r="G63" t="s">
        <v>1970</v>
      </c>
      <c r="H63">
        <v>77.107723399999998</v>
      </c>
      <c r="I63">
        <v>28.638614199999999</v>
      </c>
      <c r="J63" t="s">
        <v>217</v>
      </c>
      <c r="K63" t="s">
        <v>208</v>
      </c>
      <c r="L63" t="s">
        <v>27</v>
      </c>
      <c r="M63" t="s">
        <v>27</v>
      </c>
      <c r="N63" t="s">
        <v>27</v>
      </c>
      <c r="O63" t="s">
        <v>27</v>
      </c>
      <c r="P63">
        <v>1</v>
      </c>
      <c r="Q63">
        <v>0</v>
      </c>
      <c r="R63">
        <v>150</v>
      </c>
      <c r="S63">
        <v>1</v>
      </c>
      <c r="T63" s="3">
        <v>43263</v>
      </c>
      <c r="U63">
        <f>Main_Data_Sheet[[#This Row],[Average_Cost_for_two]]*VLOOKUP(Main_Data_Sheet[[#This Row],[Currency]],Table4[],2,FALSE)</f>
        <v>1.8</v>
      </c>
      <c r="V63" t="str">
        <f>VLOOKUP(Main_Data_Sheet[[#This Row],[Cost_in_USD]],$X$7:$Y$12,2,TRUE)</f>
        <v>0 to 10</v>
      </c>
    </row>
    <row r="64" spans="1:22" x14ac:dyDescent="0.35">
      <c r="A64">
        <v>18445361</v>
      </c>
      <c r="B64" s="1" t="s">
        <v>15597</v>
      </c>
      <c r="C64">
        <v>1</v>
      </c>
      <c r="D64" s="1" t="s">
        <v>824</v>
      </c>
      <c r="E64" t="s">
        <v>15598</v>
      </c>
      <c r="F64" t="s">
        <v>2100</v>
      </c>
      <c r="G64" t="s">
        <v>2101</v>
      </c>
      <c r="H64">
        <v>0</v>
      </c>
      <c r="I64">
        <v>0</v>
      </c>
      <c r="J64" t="s">
        <v>217</v>
      </c>
      <c r="K64" t="s">
        <v>208</v>
      </c>
      <c r="L64" t="s">
        <v>27</v>
      </c>
      <c r="M64" t="s">
        <v>27</v>
      </c>
      <c r="N64" t="s">
        <v>27</v>
      </c>
      <c r="O64" t="s">
        <v>27</v>
      </c>
      <c r="P64">
        <v>1</v>
      </c>
      <c r="Q64">
        <v>0</v>
      </c>
      <c r="R64">
        <v>400</v>
      </c>
      <c r="S64">
        <v>1</v>
      </c>
      <c r="T64" s="3">
        <v>41817</v>
      </c>
      <c r="U64">
        <f>Main_Data_Sheet[[#This Row],[Average_Cost_for_two]]*VLOOKUP(Main_Data_Sheet[[#This Row],[Currency]],Table4[],2,FALSE)</f>
        <v>4.8</v>
      </c>
      <c r="V64" t="str">
        <f>VLOOKUP(Main_Data_Sheet[[#This Row],[Cost_in_USD]],$X$7:$Y$12,2,TRUE)</f>
        <v>0 to 10</v>
      </c>
    </row>
    <row r="65" spans="1:22" x14ac:dyDescent="0.35">
      <c r="A65">
        <v>18472628</v>
      </c>
      <c r="B65" s="1" t="s">
        <v>13440</v>
      </c>
      <c r="C65">
        <v>1</v>
      </c>
      <c r="D65" s="1" t="s">
        <v>824</v>
      </c>
      <c r="E65" t="s">
        <v>1123</v>
      </c>
      <c r="F65" t="s">
        <v>1122</v>
      </c>
      <c r="G65" t="s">
        <v>1123</v>
      </c>
      <c r="H65">
        <v>0</v>
      </c>
      <c r="I65">
        <v>0</v>
      </c>
      <c r="J65" t="s">
        <v>217</v>
      </c>
      <c r="K65" t="s">
        <v>208</v>
      </c>
      <c r="L65" t="s">
        <v>27</v>
      </c>
      <c r="M65" t="s">
        <v>27</v>
      </c>
      <c r="N65" t="s">
        <v>27</v>
      </c>
      <c r="O65" t="s">
        <v>27</v>
      </c>
      <c r="P65">
        <v>1</v>
      </c>
      <c r="Q65">
        <v>0</v>
      </c>
      <c r="R65">
        <v>350</v>
      </c>
      <c r="S65">
        <v>1</v>
      </c>
      <c r="T65" s="3">
        <v>42512</v>
      </c>
      <c r="U65">
        <f>Main_Data_Sheet[[#This Row],[Average_Cost_for_two]]*VLOOKUP(Main_Data_Sheet[[#This Row],[Currency]],Table4[],2,FALSE)</f>
        <v>4.2</v>
      </c>
      <c r="V65" t="str">
        <f>VLOOKUP(Main_Data_Sheet[[#This Row],[Cost_in_USD]],$X$7:$Y$12,2,TRUE)</f>
        <v>0 to 10</v>
      </c>
    </row>
    <row r="66" spans="1:22" x14ac:dyDescent="0.35">
      <c r="A66">
        <v>18454468</v>
      </c>
      <c r="B66" s="1" t="s">
        <v>13531</v>
      </c>
      <c r="C66">
        <v>1</v>
      </c>
      <c r="D66" s="1" t="s">
        <v>824</v>
      </c>
      <c r="E66" t="s">
        <v>13532</v>
      </c>
      <c r="F66" t="s">
        <v>1264</v>
      </c>
      <c r="G66" t="s">
        <v>1265</v>
      </c>
      <c r="H66">
        <v>77.233391600000004</v>
      </c>
      <c r="I66">
        <v>28.649302299999999</v>
      </c>
      <c r="J66" t="s">
        <v>217</v>
      </c>
      <c r="K66" t="s">
        <v>208</v>
      </c>
      <c r="L66" t="s">
        <v>27</v>
      </c>
      <c r="M66" t="s">
        <v>27</v>
      </c>
      <c r="N66" t="s">
        <v>27</v>
      </c>
      <c r="O66" t="s">
        <v>27</v>
      </c>
      <c r="P66">
        <v>1</v>
      </c>
      <c r="Q66">
        <v>0</v>
      </c>
      <c r="R66">
        <v>400</v>
      </c>
      <c r="S66">
        <v>1</v>
      </c>
      <c r="T66" s="3">
        <v>40685</v>
      </c>
      <c r="U66">
        <f>Main_Data_Sheet[[#This Row],[Average_Cost_for_two]]*VLOOKUP(Main_Data_Sheet[[#This Row],[Currency]],Table4[],2,FALSE)</f>
        <v>4.8</v>
      </c>
      <c r="V66" t="str">
        <f>VLOOKUP(Main_Data_Sheet[[#This Row],[Cost_in_USD]],$X$7:$Y$12,2,TRUE)</f>
        <v>0 to 10</v>
      </c>
    </row>
    <row r="67" spans="1:22" x14ac:dyDescent="0.35">
      <c r="A67">
        <v>18416845</v>
      </c>
      <c r="B67" s="1" t="s">
        <v>13633</v>
      </c>
      <c r="C67">
        <v>1</v>
      </c>
      <c r="D67" s="1" t="s">
        <v>824</v>
      </c>
      <c r="E67" t="s">
        <v>13634</v>
      </c>
      <c r="F67" t="s">
        <v>1459</v>
      </c>
      <c r="G67" t="s">
        <v>1460</v>
      </c>
      <c r="H67">
        <v>77.125460500000003</v>
      </c>
      <c r="I67">
        <v>28.545974099999999</v>
      </c>
      <c r="J67" t="s">
        <v>217</v>
      </c>
      <c r="K67" t="s">
        <v>208</v>
      </c>
      <c r="L67" t="s">
        <v>27</v>
      </c>
      <c r="M67" t="s">
        <v>27</v>
      </c>
      <c r="N67" t="s">
        <v>27</v>
      </c>
      <c r="O67" t="s">
        <v>27</v>
      </c>
      <c r="P67">
        <v>1</v>
      </c>
      <c r="Q67">
        <v>0</v>
      </c>
      <c r="R67">
        <v>350</v>
      </c>
      <c r="S67">
        <v>1</v>
      </c>
      <c r="T67" s="3">
        <v>41056</v>
      </c>
      <c r="U67">
        <f>Main_Data_Sheet[[#This Row],[Average_Cost_for_two]]*VLOOKUP(Main_Data_Sheet[[#This Row],[Currency]],Table4[],2,FALSE)</f>
        <v>4.2</v>
      </c>
      <c r="V67" t="str">
        <f>VLOOKUP(Main_Data_Sheet[[#This Row],[Cost_in_USD]],$X$7:$Y$12,2,TRUE)</f>
        <v>0 to 10</v>
      </c>
    </row>
    <row r="68" spans="1:22" x14ac:dyDescent="0.35">
      <c r="A68">
        <v>18414467</v>
      </c>
      <c r="B68" s="1" t="s">
        <v>13637</v>
      </c>
      <c r="C68">
        <v>1</v>
      </c>
      <c r="D68" s="1" t="s">
        <v>824</v>
      </c>
      <c r="E68" t="s">
        <v>13638</v>
      </c>
      <c r="F68" t="s">
        <v>1459</v>
      </c>
      <c r="G68" t="s">
        <v>1460</v>
      </c>
      <c r="H68">
        <v>77.116735199999994</v>
      </c>
      <c r="I68">
        <v>28.538613300000002</v>
      </c>
      <c r="J68" t="s">
        <v>217</v>
      </c>
      <c r="K68" t="s">
        <v>208</v>
      </c>
      <c r="L68" t="s">
        <v>27</v>
      </c>
      <c r="M68" t="s">
        <v>27</v>
      </c>
      <c r="N68" t="s">
        <v>27</v>
      </c>
      <c r="O68" t="s">
        <v>27</v>
      </c>
      <c r="P68">
        <v>1</v>
      </c>
      <c r="Q68">
        <v>0</v>
      </c>
      <c r="R68">
        <v>100</v>
      </c>
      <c r="S68">
        <v>1</v>
      </c>
      <c r="T68" s="3">
        <v>40670</v>
      </c>
      <c r="U68">
        <f>Main_Data_Sheet[[#This Row],[Average_Cost_for_two]]*VLOOKUP(Main_Data_Sheet[[#This Row],[Currency]],Table4[],2,FALSE)</f>
        <v>1.2</v>
      </c>
      <c r="V68" t="str">
        <f>VLOOKUP(Main_Data_Sheet[[#This Row],[Cost_in_USD]],$X$7:$Y$12,2,TRUE)</f>
        <v>0 to 10</v>
      </c>
    </row>
    <row r="69" spans="1:22" x14ac:dyDescent="0.35">
      <c r="A69">
        <v>18460302</v>
      </c>
      <c r="B69" s="1" t="s">
        <v>13760</v>
      </c>
      <c r="C69">
        <v>1</v>
      </c>
      <c r="D69" s="1" t="s">
        <v>824</v>
      </c>
      <c r="E69" t="s">
        <v>13761</v>
      </c>
      <c r="F69" t="s">
        <v>1632</v>
      </c>
      <c r="G69" t="s">
        <v>1633</v>
      </c>
      <c r="H69">
        <v>77.147043400000001</v>
      </c>
      <c r="I69">
        <v>28.627144099999999</v>
      </c>
      <c r="J69" t="s">
        <v>217</v>
      </c>
      <c r="K69" t="s">
        <v>208</v>
      </c>
      <c r="L69" t="s">
        <v>27</v>
      </c>
      <c r="M69" t="s">
        <v>27</v>
      </c>
      <c r="N69" t="s">
        <v>27</v>
      </c>
      <c r="O69" t="s">
        <v>27</v>
      </c>
      <c r="P69">
        <v>1</v>
      </c>
      <c r="Q69">
        <v>0</v>
      </c>
      <c r="R69">
        <v>300</v>
      </c>
      <c r="S69">
        <v>1</v>
      </c>
      <c r="T69" s="3">
        <v>43223</v>
      </c>
      <c r="U69">
        <f>Main_Data_Sheet[[#This Row],[Average_Cost_for_two]]*VLOOKUP(Main_Data_Sheet[[#This Row],[Currency]],Table4[],2,FALSE)</f>
        <v>3.6</v>
      </c>
      <c r="V69" t="str">
        <f>VLOOKUP(Main_Data_Sheet[[#This Row],[Cost_in_USD]],$X$7:$Y$12,2,TRUE)</f>
        <v>0 to 10</v>
      </c>
    </row>
    <row r="70" spans="1:22" x14ac:dyDescent="0.35">
      <c r="A70">
        <v>18396955</v>
      </c>
      <c r="B70" s="1" t="s">
        <v>13833</v>
      </c>
      <c r="C70">
        <v>1</v>
      </c>
      <c r="D70" s="1" t="s">
        <v>824</v>
      </c>
      <c r="E70" t="s">
        <v>13834</v>
      </c>
      <c r="F70" t="s">
        <v>1731</v>
      </c>
      <c r="G70" t="s">
        <v>1732</v>
      </c>
      <c r="H70">
        <v>77.290961600000003</v>
      </c>
      <c r="I70">
        <v>28.634305000000001</v>
      </c>
      <c r="J70" t="s">
        <v>217</v>
      </c>
      <c r="K70" t="s">
        <v>208</v>
      </c>
      <c r="L70" t="s">
        <v>27</v>
      </c>
      <c r="M70" t="s">
        <v>27</v>
      </c>
      <c r="N70" t="s">
        <v>27</v>
      </c>
      <c r="O70" t="s">
        <v>27</v>
      </c>
      <c r="P70">
        <v>1</v>
      </c>
      <c r="Q70">
        <v>0</v>
      </c>
      <c r="R70">
        <v>300</v>
      </c>
      <c r="S70">
        <v>1</v>
      </c>
      <c r="T70" s="3">
        <v>40314</v>
      </c>
      <c r="U70">
        <f>Main_Data_Sheet[[#This Row],[Average_Cost_for_two]]*VLOOKUP(Main_Data_Sheet[[#This Row],[Currency]],Table4[],2,FALSE)</f>
        <v>3.6</v>
      </c>
      <c r="V70" t="str">
        <f>VLOOKUP(Main_Data_Sheet[[#This Row],[Cost_in_USD]],$X$7:$Y$12,2,TRUE)</f>
        <v>0 to 10</v>
      </c>
    </row>
    <row r="71" spans="1:22" x14ac:dyDescent="0.35">
      <c r="A71">
        <v>18470757</v>
      </c>
      <c r="B71" s="1" t="s">
        <v>9141</v>
      </c>
      <c r="C71">
        <v>1</v>
      </c>
      <c r="D71" s="1" t="s">
        <v>824</v>
      </c>
      <c r="E71" t="s">
        <v>13893</v>
      </c>
      <c r="F71" t="s">
        <v>1852</v>
      </c>
      <c r="G71" t="s">
        <v>1853</v>
      </c>
      <c r="H71">
        <v>77.204631599999999</v>
      </c>
      <c r="I71">
        <v>28.514460700000001</v>
      </c>
      <c r="J71" t="s">
        <v>217</v>
      </c>
      <c r="K71" t="s">
        <v>208</v>
      </c>
      <c r="L71" t="s">
        <v>27</v>
      </c>
      <c r="M71" t="s">
        <v>27</v>
      </c>
      <c r="N71" t="s">
        <v>27</v>
      </c>
      <c r="O71" t="s">
        <v>27</v>
      </c>
      <c r="P71">
        <v>1</v>
      </c>
      <c r="Q71">
        <v>0</v>
      </c>
      <c r="R71">
        <v>350</v>
      </c>
      <c r="S71">
        <v>1</v>
      </c>
      <c r="T71" s="3">
        <v>43242</v>
      </c>
      <c r="U71">
        <f>Main_Data_Sheet[[#This Row],[Average_Cost_for_two]]*VLOOKUP(Main_Data_Sheet[[#This Row],[Currency]],Table4[],2,FALSE)</f>
        <v>4.2</v>
      </c>
      <c r="V71" t="str">
        <f>VLOOKUP(Main_Data_Sheet[[#This Row],[Cost_in_USD]],$X$7:$Y$12,2,TRUE)</f>
        <v>0 to 10</v>
      </c>
    </row>
    <row r="72" spans="1:22" x14ac:dyDescent="0.35">
      <c r="A72">
        <v>18355143</v>
      </c>
      <c r="B72" s="1" t="s">
        <v>13894</v>
      </c>
      <c r="C72">
        <v>1</v>
      </c>
      <c r="D72" s="1" t="s">
        <v>824</v>
      </c>
      <c r="E72" t="s">
        <v>13895</v>
      </c>
      <c r="F72" t="s">
        <v>1852</v>
      </c>
      <c r="G72" t="s">
        <v>1853</v>
      </c>
      <c r="H72">
        <v>77.196735779999997</v>
      </c>
      <c r="I72">
        <v>28.500506850000001</v>
      </c>
      <c r="J72" t="s">
        <v>217</v>
      </c>
      <c r="K72" t="s">
        <v>208</v>
      </c>
      <c r="L72" t="s">
        <v>27</v>
      </c>
      <c r="M72" t="s">
        <v>27</v>
      </c>
      <c r="N72" t="s">
        <v>27</v>
      </c>
      <c r="O72" t="s">
        <v>27</v>
      </c>
      <c r="P72">
        <v>1</v>
      </c>
      <c r="Q72">
        <v>0</v>
      </c>
      <c r="R72">
        <v>100</v>
      </c>
      <c r="S72">
        <v>1</v>
      </c>
      <c r="T72" s="3">
        <v>42152</v>
      </c>
      <c r="U72">
        <f>Main_Data_Sheet[[#This Row],[Average_Cost_for_two]]*VLOOKUP(Main_Data_Sheet[[#This Row],[Currency]],Table4[],2,FALSE)</f>
        <v>1.2</v>
      </c>
      <c r="V72" t="str">
        <f>VLOOKUP(Main_Data_Sheet[[#This Row],[Cost_in_USD]],$X$7:$Y$12,2,TRUE)</f>
        <v>0 to 10</v>
      </c>
    </row>
    <row r="73" spans="1:22" x14ac:dyDescent="0.35">
      <c r="A73">
        <v>18489535</v>
      </c>
      <c r="B73" s="1" t="s">
        <v>13982</v>
      </c>
      <c r="C73">
        <v>1</v>
      </c>
      <c r="D73" s="1" t="s">
        <v>824</v>
      </c>
      <c r="E73" t="s">
        <v>1939</v>
      </c>
      <c r="F73" t="s">
        <v>1938</v>
      </c>
      <c r="G73" t="s">
        <v>1939</v>
      </c>
      <c r="H73">
        <v>0</v>
      </c>
      <c r="I73">
        <v>0</v>
      </c>
      <c r="J73" t="s">
        <v>217</v>
      </c>
      <c r="K73" t="s">
        <v>208</v>
      </c>
      <c r="L73" t="s">
        <v>27</v>
      </c>
      <c r="M73" t="s">
        <v>27</v>
      </c>
      <c r="N73" t="s">
        <v>27</v>
      </c>
      <c r="O73" t="s">
        <v>27</v>
      </c>
      <c r="P73">
        <v>1</v>
      </c>
      <c r="Q73">
        <v>0</v>
      </c>
      <c r="R73">
        <v>400</v>
      </c>
      <c r="S73">
        <v>1</v>
      </c>
      <c r="T73" s="3">
        <v>41769</v>
      </c>
      <c r="U73">
        <f>Main_Data_Sheet[[#This Row],[Average_Cost_for_two]]*VLOOKUP(Main_Data_Sheet[[#This Row],[Currency]],Table4[],2,FALSE)</f>
        <v>4.8</v>
      </c>
      <c r="V73" t="str">
        <f>VLOOKUP(Main_Data_Sheet[[#This Row],[Cost_in_USD]],$X$7:$Y$12,2,TRUE)</f>
        <v>0 to 10</v>
      </c>
    </row>
    <row r="74" spans="1:22" x14ac:dyDescent="0.35">
      <c r="A74">
        <v>18424638</v>
      </c>
      <c r="B74" s="1" t="s">
        <v>14037</v>
      </c>
      <c r="C74">
        <v>1</v>
      </c>
      <c r="D74" s="1" t="s">
        <v>824</v>
      </c>
      <c r="E74" t="s">
        <v>14038</v>
      </c>
      <c r="F74" t="s">
        <v>2069</v>
      </c>
      <c r="G74" t="s">
        <v>2070</v>
      </c>
      <c r="H74">
        <v>77.307439200000005</v>
      </c>
      <c r="I74">
        <v>28.5908336</v>
      </c>
      <c r="J74" t="s">
        <v>217</v>
      </c>
      <c r="K74" t="s">
        <v>208</v>
      </c>
      <c r="L74" t="s">
        <v>27</v>
      </c>
      <c r="M74" t="s">
        <v>27</v>
      </c>
      <c r="N74" t="s">
        <v>27</v>
      </c>
      <c r="O74" t="s">
        <v>27</v>
      </c>
      <c r="P74">
        <v>1</v>
      </c>
      <c r="Q74">
        <v>0</v>
      </c>
      <c r="R74">
        <v>150</v>
      </c>
      <c r="S74">
        <v>1</v>
      </c>
      <c r="T74" s="3">
        <v>43232</v>
      </c>
      <c r="U74">
        <f>Main_Data_Sheet[[#This Row],[Average_Cost_for_two]]*VLOOKUP(Main_Data_Sheet[[#This Row],[Currency]],Table4[],2,FALSE)</f>
        <v>1.8</v>
      </c>
      <c r="V74" t="str">
        <f>VLOOKUP(Main_Data_Sheet[[#This Row],[Cost_in_USD]],$X$7:$Y$12,2,TRUE)</f>
        <v>0 to 10</v>
      </c>
    </row>
    <row r="75" spans="1:22" x14ac:dyDescent="0.35">
      <c r="A75">
        <v>18424656</v>
      </c>
      <c r="B75" s="1" t="s">
        <v>14039</v>
      </c>
      <c r="C75">
        <v>1</v>
      </c>
      <c r="D75" s="1" t="s">
        <v>824</v>
      </c>
      <c r="E75" t="s">
        <v>14040</v>
      </c>
      <c r="F75" t="s">
        <v>2069</v>
      </c>
      <c r="G75" t="s">
        <v>2070</v>
      </c>
      <c r="H75">
        <v>77.306574499999996</v>
      </c>
      <c r="I75">
        <v>28.591447299999999</v>
      </c>
      <c r="J75" t="s">
        <v>217</v>
      </c>
      <c r="K75" t="s">
        <v>208</v>
      </c>
      <c r="L75" t="s">
        <v>27</v>
      </c>
      <c r="M75" t="s">
        <v>27</v>
      </c>
      <c r="N75" t="s">
        <v>27</v>
      </c>
      <c r="O75" t="s">
        <v>27</v>
      </c>
      <c r="P75">
        <v>1</v>
      </c>
      <c r="Q75">
        <v>0</v>
      </c>
      <c r="R75">
        <v>200</v>
      </c>
      <c r="S75">
        <v>1</v>
      </c>
      <c r="T75" s="3">
        <v>40665</v>
      </c>
      <c r="U75">
        <f>Main_Data_Sheet[[#This Row],[Average_Cost_for_two]]*VLOOKUP(Main_Data_Sheet[[#This Row],[Currency]],Table4[],2,FALSE)</f>
        <v>2.4</v>
      </c>
      <c r="V75" t="str">
        <f>VLOOKUP(Main_Data_Sheet[[#This Row],[Cost_in_USD]],$X$7:$Y$12,2,TRUE)</f>
        <v>0 to 10</v>
      </c>
    </row>
    <row r="76" spans="1:22" x14ac:dyDescent="0.35">
      <c r="A76">
        <v>18396171</v>
      </c>
      <c r="B76" s="1" t="s">
        <v>11812</v>
      </c>
      <c r="C76">
        <v>1</v>
      </c>
      <c r="D76" s="1" t="s">
        <v>824</v>
      </c>
      <c r="E76" t="s">
        <v>11813</v>
      </c>
      <c r="F76" t="s">
        <v>923</v>
      </c>
      <c r="G76" t="s">
        <v>924</v>
      </c>
      <c r="H76">
        <v>77.249960189999996</v>
      </c>
      <c r="I76">
        <v>28.54047929</v>
      </c>
      <c r="J76" t="s">
        <v>217</v>
      </c>
      <c r="K76" t="s">
        <v>208</v>
      </c>
      <c r="L76" t="s">
        <v>27</v>
      </c>
      <c r="M76" t="s">
        <v>27</v>
      </c>
      <c r="N76" t="s">
        <v>27</v>
      </c>
      <c r="O76" t="s">
        <v>27</v>
      </c>
      <c r="P76">
        <v>1</v>
      </c>
      <c r="Q76">
        <v>0</v>
      </c>
      <c r="R76">
        <v>400</v>
      </c>
      <c r="S76">
        <v>1</v>
      </c>
      <c r="T76" s="3">
        <v>40644</v>
      </c>
      <c r="U76">
        <f>Main_Data_Sheet[[#This Row],[Average_Cost_for_two]]*VLOOKUP(Main_Data_Sheet[[#This Row],[Currency]],Table4[],2,FALSE)</f>
        <v>4.8</v>
      </c>
      <c r="V76" t="str">
        <f>VLOOKUP(Main_Data_Sheet[[#This Row],[Cost_in_USD]],$X$7:$Y$12,2,TRUE)</f>
        <v>0 to 10</v>
      </c>
    </row>
    <row r="77" spans="1:22" x14ac:dyDescent="0.35">
      <c r="A77">
        <v>18352684</v>
      </c>
      <c r="B77" s="1" t="s">
        <v>11936</v>
      </c>
      <c r="C77">
        <v>1</v>
      </c>
      <c r="D77" s="1" t="s">
        <v>824</v>
      </c>
      <c r="E77" t="s">
        <v>3330</v>
      </c>
      <c r="F77" t="s">
        <v>1207</v>
      </c>
      <c r="G77" t="s">
        <v>1208</v>
      </c>
      <c r="H77">
        <v>77.204342299999993</v>
      </c>
      <c r="I77">
        <v>28.541870599999999</v>
      </c>
      <c r="J77" t="s">
        <v>217</v>
      </c>
      <c r="K77" t="s">
        <v>208</v>
      </c>
      <c r="L77" t="s">
        <v>27</v>
      </c>
      <c r="M77" t="s">
        <v>27</v>
      </c>
      <c r="N77" t="s">
        <v>27</v>
      </c>
      <c r="O77" t="s">
        <v>27</v>
      </c>
      <c r="P77">
        <v>1</v>
      </c>
      <c r="Q77">
        <v>0</v>
      </c>
      <c r="R77">
        <v>50</v>
      </c>
      <c r="S77">
        <v>1</v>
      </c>
      <c r="T77" s="3">
        <v>41027</v>
      </c>
      <c r="U77">
        <f>Main_Data_Sheet[[#This Row],[Average_Cost_for_two]]*VLOOKUP(Main_Data_Sheet[[#This Row],[Currency]],Table4[],2,FALSE)</f>
        <v>0.6</v>
      </c>
      <c r="V77" t="str">
        <f>VLOOKUP(Main_Data_Sheet[[#This Row],[Cost_in_USD]],$X$7:$Y$12,2,TRUE)</f>
        <v>0 to 10</v>
      </c>
    </row>
    <row r="78" spans="1:22" x14ac:dyDescent="0.35">
      <c r="A78">
        <v>18441696</v>
      </c>
      <c r="B78" s="1" t="s">
        <v>11948</v>
      </c>
      <c r="C78">
        <v>1</v>
      </c>
      <c r="D78" s="1" t="s">
        <v>824</v>
      </c>
      <c r="E78" t="s">
        <v>11949</v>
      </c>
      <c r="F78" t="s">
        <v>1234</v>
      </c>
      <c r="G78" t="s">
        <v>1235</v>
      </c>
      <c r="H78">
        <v>77.299597300000002</v>
      </c>
      <c r="I78">
        <v>28.630479000000001</v>
      </c>
      <c r="J78" t="s">
        <v>217</v>
      </c>
      <c r="K78" t="s">
        <v>208</v>
      </c>
      <c r="L78" t="s">
        <v>26</v>
      </c>
      <c r="M78" t="s">
        <v>27</v>
      </c>
      <c r="N78" t="s">
        <v>27</v>
      </c>
      <c r="O78" t="s">
        <v>27</v>
      </c>
      <c r="P78">
        <v>2</v>
      </c>
      <c r="Q78">
        <v>0</v>
      </c>
      <c r="R78">
        <v>500</v>
      </c>
      <c r="S78">
        <v>1</v>
      </c>
      <c r="T78" s="3">
        <v>40656</v>
      </c>
      <c r="U78">
        <f>Main_Data_Sheet[[#This Row],[Average_Cost_for_two]]*VLOOKUP(Main_Data_Sheet[[#This Row],[Currency]],Table4[],2,FALSE)</f>
        <v>6</v>
      </c>
      <c r="V78" t="str">
        <f>VLOOKUP(Main_Data_Sheet[[#This Row],[Cost_in_USD]],$X$7:$Y$12,2,TRUE)</f>
        <v>0 to 10</v>
      </c>
    </row>
    <row r="79" spans="1:22" x14ac:dyDescent="0.35">
      <c r="A79">
        <v>312000</v>
      </c>
      <c r="B79" s="1" t="s">
        <v>12041</v>
      </c>
      <c r="C79">
        <v>1</v>
      </c>
      <c r="D79" s="1" t="s">
        <v>824</v>
      </c>
      <c r="E79" t="s">
        <v>12042</v>
      </c>
      <c r="F79" t="s">
        <v>1345</v>
      </c>
      <c r="G79" t="s">
        <v>1346</v>
      </c>
      <c r="H79">
        <v>77.203284100000005</v>
      </c>
      <c r="I79">
        <v>28.6585277</v>
      </c>
      <c r="J79" t="s">
        <v>217</v>
      </c>
      <c r="K79" t="s">
        <v>208</v>
      </c>
      <c r="L79" t="s">
        <v>27</v>
      </c>
      <c r="M79" t="s">
        <v>27</v>
      </c>
      <c r="N79" t="s">
        <v>27</v>
      </c>
      <c r="O79" t="s">
        <v>27</v>
      </c>
      <c r="P79">
        <v>1</v>
      </c>
      <c r="Q79">
        <v>0</v>
      </c>
      <c r="R79">
        <v>300</v>
      </c>
      <c r="S79">
        <v>1</v>
      </c>
      <c r="T79" s="3">
        <v>41754</v>
      </c>
      <c r="U79">
        <f>Main_Data_Sheet[[#This Row],[Average_Cost_for_two]]*VLOOKUP(Main_Data_Sheet[[#This Row],[Currency]],Table4[],2,FALSE)</f>
        <v>3.6</v>
      </c>
      <c r="V79" t="str">
        <f>VLOOKUP(Main_Data_Sheet[[#This Row],[Cost_in_USD]],$X$7:$Y$12,2,TRUE)</f>
        <v>0 to 10</v>
      </c>
    </row>
    <row r="80" spans="1:22" x14ac:dyDescent="0.35">
      <c r="A80">
        <v>18377904</v>
      </c>
      <c r="B80" s="1" t="s">
        <v>12069</v>
      </c>
      <c r="C80">
        <v>1</v>
      </c>
      <c r="D80" s="1" t="s">
        <v>824</v>
      </c>
      <c r="E80" t="s">
        <v>12070</v>
      </c>
      <c r="F80" t="s">
        <v>1395</v>
      </c>
      <c r="G80" t="s">
        <v>1396</v>
      </c>
      <c r="H80">
        <v>77.282151060000004</v>
      </c>
      <c r="I80">
        <v>28.65558682</v>
      </c>
      <c r="J80" t="s">
        <v>217</v>
      </c>
      <c r="K80" t="s">
        <v>208</v>
      </c>
      <c r="L80" t="s">
        <v>27</v>
      </c>
      <c r="M80" t="s">
        <v>27</v>
      </c>
      <c r="N80" t="s">
        <v>27</v>
      </c>
      <c r="O80" t="s">
        <v>27</v>
      </c>
      <c r="P80">
        <v>1</v>
      </c>
      <c r="Q80">
        <v>0</v>
      </c>
      <c r="R80">
        <v>200</v>
      </c>
      <c r="S80">
        <v>1</v>
      </c>
      <c r="T80" s="3">
        <v>42485</v>
      </c>
      <c r="U80">
        <f>Main_Data_Sheet[[#This Row],[Average_Cost_for_two]]*VLOOKUP(Main_Data_Sheet[[#This Row],[Currency]],Table4[],2,FALSE)</f>
        <v>2.4</v>
      </c>
      <c r="V80" t="str">
        <f>VLOOKUP(Main_Data_Sheet[[#This Row],[Cost_in_USD]],$X$7:$Y$12,2,TRUE)</f>
        <v>0 to 10</v>
      </c>
    </row>
    <row r="81" spans="1:22" x14ac:dyDescent="0.35">
      <c r="A81">
        <v>18264993</v>
      </c>
      <c r="B81" s="1" t="s">
        <v>12077</v>
      </c>
      <c r="C81">
        <v>1</v>
      </c>
      <c r="D81" s="1" t="s">
        <v>824</v>
      </c>
      <c r="E81" t="s">
        <v>12076</v>
      </c>
      <c r="F81" t="s">
        <v>1414</v>
      </c>
      <c r="G81" t="s">
        <v>1415</v>
      </c>
      <c r="H81">
        <v>77.239215259999995</v>
      </c>
      <c r="I81">
        <v>28.578657199999999</v>
      </c>
      <c r="J81" t="s">
        <v>217</v>
      </c>
      <c r="K81" t="s">
        <v>208</v>
      </c>
      <c r="L81" t="s">
        <v>27</v>
      </c>
      <c r="M81" t="s">
        <v>26</v>
      </c>
      <c r="N81" t="s">
        <v>27</v>
      </c>
      <c r="O81" t="s">
        <v>27</v>
      </c>
      <c r="P81">
        <v>1</v>
      </c>
      <c r="Q81">
        <v>0</v>
      </c>
      <c r="R81">
        <v>400</v>
      </c>
      <c r="S81">
        <v>1</v>
      </c>
      <c r="T81" s="3">
        <v>41383</v>
      </c>
      <c r="U81">
        <f>Main_Data_Sheet[[#This Row],[Average_Cost_for_two]]*VLOOKUP(Main_Data_Sheet[[#This Row],[Currency]],Table4[],2,FALSE)</f>
        <v>4.8</v>
      </c>
      <c r="V81" t="str">
        <f>VLOOKUP(Main_Data_Sheet[[#This Row],[Cost_in_USD]],$X$7:$Y$12,2,TRUE)</f>
        <v>0 to 10</v>
      </c>
    </row>
    <row r="82" spans="1:22" x14ac:dyDescent="0.35">
      <c r="A82">
        <v>18358663</v>
      </c>
      <c r="B82" s="1" t="s">
        <v>12105</v>
      </c>
      <c r="C82">
        <v>1</v>
      </c>
      <c r="D82" s="1" t="s">
        <v>824</v>
      </c>
      <c r="E82" t="s">
        <v>12106</v>
      </c>
      <c r="F82" t="s">
        <v>1459</v>
      </c>
      <c r="G82" t="s">
        <v>1460</v>
      </c>
      <c r="H82">
        <v>77.118140600000004</v>
      </c>
      <c r="I82">
        <v>28.541511700000001</v>
      </c>
      <c r="J82" t="s">
        <v>217</v>
      </c>
      <c r="K82" t="s">
        <v>208</v>
      </c>
      <c r="L82" t="s">
        <v>27</v>
      </c>
      <c r="M82" t="s">
        <v>27</v>
      </c>
      <c r="N82" t="s">
        <v>27</v>
      </c>
      <c r="O82" t="s">
        <v>27</v>
      </c>
      <c r="P82">
        <v>1</v>
      </c>
      <c r="Q82">
        <v>0</v>
      </c>
      <c r="R82">
        <v>150</v>
      </c>
      <c r="S82">
        <v>1</v>
      </c>
      <c r="T82" s="3">
        <v>43194</v>
      </c>
      <c r="U82">
        <f>Main_Data_Sheet[[#This Row],[Average_Cost_for_two]]*VLOOKUP(Main_Data_Sheet[[#This Row],[Currency]],Table4[],2,FALSE)</f>
        <v>1.8</v>
      </c>
      <c r="V82" t="str">
        <f>VLOOKUP(Main_Data_Sheet[[#This Row],[Cost_in_USD]],$X$7:$Y$12,2,TRUE)</f>
        <v>0 to 10</v>
      </c>
    </row>
    <row r="83" spans="1:22" x14ac:dyDescent="0.35">
      <c r="A83">
        <v>18489836</v>
      </c>
      <c r="B83" s="1" t="s">
        <v>12184</v>
      </c>
      <c r="C83">
        <v>1</v>
      </c>
      <c r="D83" s="1" t="s">
        <v>824</v>
      </c>
      <c r="E83" t="s">
        <v>12185</v>
      </c>
      <c r="F83" t="s">
        <v>483</v>
      </c>
      <c r="G83" t="s">
        <v>1532</v>
      </c>
      <c r="H83">
        <v>77.168211700000001</v>
      </c>
      <c r="I83">
        <v>28.502029100000001</v>
      </c>
      <c r="J83" t="s">
        <v>217</v>
      </c>
      <c r="K83" t="s">
        <v>208</v>
      </c>
      <c r="L83" t="s">
        <v>27</v>
      </c>
      <c r="M83" t="s">
        <v>27</v>
      </c>
      <c r="N83" t="s">
        <v>27</v>
      </c>
      <c r="O83" t="s">
        <v>27</v>
      </c>
      <c r="P83">
        <v>1</v>
      </c>
      <c r="Q83">
        <v>0</v>
      </c>
      <c r="R83">
        <v>250</v>
      </c>
      <c r="S83">
        <v>1</v>
      </c>
      <c r="T83" s="3">
        <v>40660</v>
      </c>
      <c r="U83">
        <f>Main_Data_Sheet[[#This Row],[Average_Cost_for_two]]*VLOOKUP(Main_Data_Sheet[[#This Row],[Currency]],Table4[],2,FALSE)</f>
        <v>3</v>
      </c>
      <c r="V83" t="str">
        <f>VLOOKUP(Main_Data_Sheet[[#This Row],[Cost_in_USD]],$X$7:$Y$12,2,TRUE)</f>
        <v>0 to 10</v>
      </c>
    </row>
    <row r="84" spans="1:22" x14ac:dyDescent="0.35">
      <c r="A84">
        <v>18466408</v>
      </c>
      <c r="B84" s="1" t="s">
        <v>12208</v>
      </c>
      <c r="C84">
        <v>1</v>
      </c>
      <c r="D84" s="1" t="s">
        <v>824</v>
      </c>
      <c r="E84" t="s">
        <v>12209</v>
      </c>
      <c r="F84" t="s">
        <v>1568</v>
      </c>
      <c r="G84" t="s">
        <v>1569</v>
      </c>
      <c r="H84">
        <v>77.209096799999998</v>
      </c>
      <c r="I84">
        <v>28.714216499999999</v>
      </c>
      <c r="J84" t="s">
        <v>217</v>
      </c>
      <c r="K84" t="s">
        <v>208</v>
      </c>
      <c r="L84" t="s">
        <v>27</v>
      </c>
      <c r="M84" t="s">
        <v>27</v>
      </c>
      <c r="N84" t="s">
        <v>27</v>
      </c>
      <c r="O84" t="s">
        <v>27</v>
      </c>
      <c r="P84">
        <v>1</v>
      </c>
      <c r="Q84">
        <v>0</v>
      </c>
      <c r="R84">
        <v>400</v>
      </c>
      <c r="S84">
        <v>1</v>
      </c>
      <c r="T84" s="3">
        <v>41745</v>
      </c>
      <c r="U84">
        <f>Main_Data_Sheet[[#This Row],[Average_Cost_for_two]]*VLOOKUP(Main_Data_Sheet[[#This Row],[Currency]],Table4[],2,FALSE)</f>
        <v>4.8</v>
      </c>
      <c r="V84" t="str">
        <f>VLOOKUP(Main_Data_Sheet[[#This Row],[Cost_in_USD]],$X$7:$Y$12,2,TRUE)</f>
        <v>0 to 10</v>
      </c>
    </row>
    <row r="85" spans="1:22" x14ac:dyDescent="0.35">
      <c r="A85">
        <v>18449657</v>
      </c>
      <c r="B85" s="1" t="s">
        <v>12211</v>
      </c>
      <c r="C85">
        <v>1</v>
      </c>
      <c r="D85" s="1" t="s">
        <v>824</v>
      </c>
      <c r="E85" t="s">
        <v>12212</v>
      </c>
      <c r="F85" t="s">
        <v>1568</v>
      </c>
      <c r="G85" t="s">
        <v>1569</v>
      </c>
      <c r="H85">
        <v>77.216090100000002</v>
      </c>
      <c r="I85">
        <v>28.711733200000001</v>
      </c>
      <c r="J85" t="s">
        <v>217</v>
      </c>
      <c r="K85" t="s">
        <v>208</v>
      </c>
      <c r="L85" t="s">
        <v>27</v>
      </c>
      <c r="M85" t="s">
        <v>27</v>
      </c>
      <c r="N85" t="s">
        <v>27</v>
      </c>
      <c r="O85" t="s">
        <v>27</v>
      </c>
      <c r="P85">
        <v>2</v>
      </c>
      <c r="Q85">
        <v>0</v>
      </c>
      <c r="R85">
        <v>500</v>
      </c>
      <c r="S85">
        <v>1</v>
      </c>
      <c r="T85" s="3">
        <v>41370</v>
      </c>
      <c r="U85">
        <f>Main_Data_Sheet[[#This Row],[Average_Cost_for_two]]*VLOOKUP(Main_Data_Sheet[[#This Row],[Currency]],Table4[],2,FALSE)</f>
        <v>6</v>
      </c>
      <c r="V85" t="str">
        <f>VLOOKUP(Main_Data_Sheet[[#This Row],[Cost_in_USD]],$X$7:$Y$12,2,TRUE)</f>
        <v>0 to 10</v>
      </c>
    </row>
    <row r="86" spans="1:22" x14ac:dyDescent="0.35">
      <c r="A86">
        <v>18449661</v>
      </c>
      <c r="B86" s="1" t="s">
        <v>12213</v>
      </c>
      <c r="C86">
        <v>1</v>
      </c>
      <c r="D86" s="1" t="s">
        <v>824</v>
      </c>
      <c r="E86" t="s">
        <v>12214</v>
      </c>
      <c r="F86" t="s">
        <v>1568</v>
      </c>
      <c r="G86" t="s">
        <v>1569</v>
      </c>
      <c r="H86">
        <v>77.219281199999998</v>
      </c>
      <c r="I86">
        <v>28.709556899999999</v>
      </c>
      <c r="J86" t="s">
        <v>217</v>
      </c>
      <c r="K86" t="s">
        <v>208</v>
      </c>
      <c r="L86" t="s">
        <v>27</v>
      </c>
      <c r="M86" t="s">
        <v>27</v>
      </c>
      <c r="N86" t="s">
        <v>27</v>
      </c>
      <c r="O86" t="s">
        <v>27</v>
      </c>
      <c r="P86">
        <v>1</v>
      </c>
      <c r="Q86">
        <v>0</v>
      </c>
      <c r="R86">
        <v>100</v>
      </c>
      <c r="S86">
        <v>1</v>
      </c>
      <c r="T86" s="3">
        <v>40651</v>
      </c>
      <c r="U86">
        <f>Main_Data_Sheet[[#This Row],[Average_Cost_for_two]]*VLOOKUP(Main_Data_Sheet[[#This Row],[Currency]],Table4[],2,FALSE)</f>
        <v>1.2</v>
      </c>
      <c r="V86" t="str">
        <f>VLOOKUP(Main_Data_Sheet[[#This Row],[Cost_in_USD]],$X$7:$Y$12,2,TRUE)</f>
        <v>0 to 10</v>
      </c>
    </row>
    <row r="87" spans="1:22" x14ac:dyDescent="0.35">
      <c r="A87">
        <v>18354998</v>
      </c>
      <c r="B87" s="1" t="s">
        <v>12219</v>
      </c>
      <c r="C87">
        <v>1</v>
      </c>
      <c r="D87" s="1" t="s">
        <v>824</v>
      </c>
      <c r="E87" t="s">
        <v>12220</v>
      </c>
      <c r="F87" t="s">
        <v>1587</v>
      </c>
      <c r="G87" t="s">
        <v>1588</v>
      </c>
      <c r="H87">
        <v>77.170643299999995</v>
      </c>
      <c r="I87">
        <v>28.558083799999999</v>
      </c>
      <c r="J87" t="s">
        <v>217</v>
      </c>
      <c r="K87" t="s">
        <v>208</v>
      </c>
      <c r="L87" t="s">
        <v>27</v>
      </c>
      <c r="M87" t="s">
        <v>27</v>
      </c>
      <c r="N87" t="s">
        <v>27</v>
      </c>
      <c r="O87" t="s">
        <v>27</v>
      </c>
      <c r="P87">
        <v>1</v>
      </c>
      <c r="Q87">
        <v>0</v>
      </c>
      <c r="R87">
        <v>100</v>
      </c>
      <c r="S87">
        <v>1</v>
      </c>
      <c r="T87" s="3">
        <v>42461</v>
      </c>
      <c r="U87">
        <f>Main_Data_Sheet[[#This Row],[Average_Cost_for_two]]*VLOOKUP(Main_Data_Sheet[[#This Row],[Currency]],Table4[],2,FALSE)</f>
        <v>1.2</v>
      </c>
      <c r="V87" t="str">
        <f>VLOOKUP(Main_Data_Sheet[[#This Row],[Cost_in_USD]],$X$7:$Y$12,2,TRUE)</f>
        <v>0 to 10</v>
      </c>
    </row>
    <row r="88" spans="1:22" x14ac:dyDescent="0.35">
      <c r="A88">
        <v>18423905</v>
      </c>
      <c r="B88" s="1" t="s">
        <v>12221</v>
      </c>
      <c r="C88">
        <v>1</v>
      </c>
      <c r="D88" s="1" t="s">
        <v>824</v>
      </c>
      <c r="E88" t="s">
        <v>12222</v>
      </c>
      <c r="F88" t="s">
        <v>1587</v>
      </c>
      <c r="G88" t="s">
        <v>1588</v>
      </c>
      <c r="H88">
        <v>77.171618600000002</v>
      </c>
      <c r="I88">
        <v>28.556676499999998</v>
      </c>
      <c r="J88" t="s">
        <v>217</v>
      </c>
      <c r="K88" t="s">
        <v>208</v>
      </c>
      <c r="L88" t="s">
        <v>27</v>
      </c>
      <c r="M88" t="s">
        <v>27</v>
      </c>
      <c r="N88" t="s">
        <v>27</v>
      </c>
      <c r="O88" t="s">
        <v>27</v>
      </c>
      <c r="P88">
        <v>1</v>
      </c>
      <c r="Q88">
        <v>0</v>
      </c>
      <c r="R88">
        <v>200</v>
      </c>
      <c r="S88">
        <v>1</v>
      </c>
      <c r="T88" s="3">
        <v>41739</v>
      </c>
      <c r="U88">
        <f>Main_Data_Sheet[[#This Row],[Average_Cost_for_two]]*VLOOKUP(Main_Data_Sheet[[#This Row],[Currency]],Table4[],2,FALSE)</f>
        <v>2.4</v>
      </c>
      <c r="V88" t="str">
        <f>VLOOKUP(Main_Data_Sheet[[#This Row],[Cost_in_USD]],$X$7:$Y$12,2,TRUE)</f>
        <v>0 to 10</v>
      </c>
    </row>
    <row r="89" spans="1:22" x14ac:dyDescent="0.35">
      <c r="A89">
        <v>18432200</v>
      </c>
      <c r="B89" s="1" t="s">
        <v>12232</v>
      </c>
      <c r="C89">
        <v>1</v>
      </c>
      <c r="D89" s="1" t="s">
        <v>824</v>
      </c>
      <c r="E89" t="s">
        <v>12233</v>
      </c>
      <c r="F89" t="s">
        <v>1599</v>
      </c>
      <c r="G89" t="s">
        <v>1600</v>
      </c>
      <c r="H89">
        <v>76.987242100000003</v>
      </c>
      <c r="I89">
        <v>28.6210795</v>
      </c>
      <c r="J89" t="s">
        <v>217</v>
      </c>
      <c r="K89" t="s">
        <v>208</v>
      </c>
      <c r="L89" t="s">
        <v>26</v>
      </c>
      <c r="M89" t="s">
        <v>27</v>
      </c>
      <c r="N89" t="s">
        <v>27</v>
      </c>
      <c r="O89" t="s">
        <v>27</v>
      </c>
      <c r="P89">
        <v>2</v>
      </c>
      <c r="Q89">
        <v>0</v>
      </c>
      <c r="R89">
        <v>700</v>
      </c>
      <c r="S89">
        <v>1</v>
      </c>
      <c r="T89" s="3">
        <v>41384</v>
      </c>
      <c r="U89">
        <f>Main_Data_Sheet[[#This Row],[Average_Cost_for_two]]*VLOOKUP(Main_Data_Sheet[[#This Row],[Currency]],Table4[],2,FALSE)</f>
        <v>8.4</v>
      </c>
      <c r="V89" t="str">
        <f>VLOOKUP(Main_Data_Sheet[[#This Row],[Cost_in_USD]],$X$7:$Y$12,2,TRUE)</f>
        <v>0 to 10</v>
      </c>
    </row>
    <row r="90" spans="1:22" x14ac:dyDescent="0.35">
      <c r="A90">
        <v>306710</v>
      </c>
      <c r="B90" s="1" t="s">
        <v>12238</v>
      </c>
      <c r="C90">
        <v>1</v>
      </c>
      <c r="D90" s="1" t="s">
        <v>824</v>
      </c>
      <c r="E90" t="s">
        <v>12239</v>
      </c>
      <c r="F90" t="s">
        <v>1599</v>
      </c>
      <c r="G90" t="s">
        <v>1600</v>
      </c>
      <c r="H90">
        <v>76.990904499999999</v>
      </c>
      <c r="I90">
        <v>28.612347400000001</v>
      </c>
      <c r="J90" t="s">
        <v>217</v>
      </c>
      <c r="K90" t="s">
        <v>208</v>
      </c>
      <c r="L90" t="s">
        <v>27</v>
      </c>
      <c r="M90" t="s">
        <v>27</v>
      </c>
      <c r="N90" t="s">
        <v>27</v>
      </c>
      <c r="O90" t="s">
        <v>27</v>
      </c>
      <c r="P90">
        <v>1</v>
      </c>
      <c r="Q90">
        <v>0</v>
      </c>
      <c r="R90">
        <v>100</v>
      </c>
      <c r="S90">
        <v>1</v>
      </c>
      <c r="T90" s="3">
        <v>40637</v>
      </c>
      <c r="U90">
        <f>Main_Data_Sheet[[#This Row],[Average_Cost_for_two]]*VLOOKUP(Main_Data_Sheet[[#This Row],[Currency]],Table4[],2,FALSE)</f>
        <v>1.2</v>
      </c>
      <c r="V90" t="str">
        <f>VLOOKUP(Main_Data_Sheet[[#This Row],[Cost_in_USD]],$X$7:$Y$12,2,TRUE)</f>
        <v>0 to 10</v>
      </c>
    </row>
    <row r="91" spans="1:22" x14ac:dyDescent="0.35">
      <c r="A91">
        <v>18478963</v>
      </c>
      <c r="B91" s="1" t="s">
        <v>12259</v>
      </c>
      <c r="C91">
        <v>1</v>
      </c>
      <c r="D91" s="1" t="s">
        <v>824</v>
      </c>
      <c r="E91" t="s">
        <v>12260</v>
      </c>
      <c r="F91" t="s">
        <v>1640</v>
      </c>
      <c r="G91" t="s">
        <v>1641</v>
      </c>
      <c r="H91">
        <v>77.250954699999994</v>
      </c>
      <c r="I91">
        <v>28.547175500000002</v>
      </c>
      <c r="J91" t="s">
        <v>217</v>
      </c>
      <c r="K91" t="s">
        <v>208</v>
      </c>
      <c r="L91" t="s">
        <v>27</v>
      </c>
      <c r="M91" t="s">
        <v>27</v>
      </c>
      <c r="N91" t="s">
        <v>27</v>
      </c>
      <c r="O91" t="s">
        <v>27</v>
      </c>
      <c r="P91">
        <v>1</v>
      </c>
      <c r="Q91">
        <v>0</v>
      </c>
      <c r="R91">
        <v>200</v>
      </c>
      <c r="S91">
        <v>1</v>
      </c>
      <c r="T91" s="3">
        <v>43203</v>
      </c>
      <c r="U91">
        <f>Main_Data_Sheet[[#This Row],[Average_Cost_for_two]]*VLOOKUP(Main_Data_Sheet[[#This Row],[Currency]],Table4[],2,FALSE)</f>
        <v>2.4</v>
      </c>
      <c r="V91" t="str">
        <f>VLOOKUP(Main_Data_Sheet[[#This Row],[Cost_in_USD]],$X$7:$Y$12,2,TRUE)</f>
        <v>0 to 10</v>
      </c>
    </row>
    <row r="92" spans="1:22" x14ac:dyDescent="0.35">
      <c r="A92">
        <v>17989108</v>
      </c>
      <c r="B92" s="1" t="s">
        <v>12289</v>
      </c>
      <c r="C92">
        <v>1</v>
      </c>
      <c r="D92" s="1" t="s">
        <v>824</v>
      </c>
      <c r="E92" t="s">
        <v>12290</v>
      </c>
      <c r="F92" t="s">
        <v>1670</v>
      </c>
      <c r="G92" t="s">
        <v>1671</v>
      </c>
      <c r="H92">
        <v>77.068836399999995</v>
      </c>
      <c r="I92">
        <v>28.6029698</v>
      </c>
      <c r="J92" t="s">
        <v>217</v>
      </c>
      <c r="K92" t="s">
        <v>208</v>
      </c>
      <c r="L92" t="s">
        <v>27</v>
      </c>
      <c r="M92" t="s">
        <v>27</v>
      </c>
      <c r="N92" t="s">
        <v>27</v>
      </c>
      <c r="O92" t="s">
        <v>27</v>
      </c>
      <c r="P92">
        <v>1</v>
      </c>
      <c r="Q92">
        <v>0</v>
      </c>
      <c r="R92">
        <v>150</v>
      </c>
      <c r="S92">
        <v>1</v>
      </c>
      <c r="T92" s="3">
        <v>40640</v>
      </c>
      <c r="U92">
        <f>Main_Data_Sheet[[#This Row],[Average_Cost_for_two]]*VLOOKUP(Main_Data_Sheet[[#This Row],[Currency]],Table4[],2,FALSE)</f>
        <v>1.8</v>
      </c>
      <c r="V92" t="str">
        <f>VLOOKUP(Main_Data_Sheet[[#This Row],[Cost_in_USD]],$X$7:$Y$12,2,TRUE)</f>
        <v>0 to 10</v>
      </c>
    </row>
    <row r="93" spans="1:22" x14ac:dyDescent="0.35">
      <c r="A93">
        <v>6249</v>
      </c>
      <c r="B93" s="1" t="s">
        <v>12334</v>
      </c>
      <c r="C93">
        <v>1</v>
      </c>
      <c r="D93" s="1" t="s">
        <v>824</v>
      </c>
      <c r="E93" t="s">
        <v>12335</v>
      </c>
      <c r="F93" t="s">
        <v>1731</v>
      </c>
      <c r="G93" t="s">
        <v>1732</v>
      </c>
      <c r="H93">
        <v>77.294599099999999</v>
      </c>
      <c r="I93">
        <v>28.639815200000001</v>
      </c>
      <c r="J93" t="s">
        <v>217</v>
      </c>
      <c r="K93" t="s">
        <v>208</v>
      </c>
      <c r="L93" t="s">
        <v>27</v>
      </c>
      <c r="M93" t="s">
        <v>27</v>
      </c>
      <c r="N93" t="s">
        <v>27</v>
      </c>
      <c r="O93" t="s">
        <v>27</v>
      </c>
      <c r="P93">
        <v>1</v>
      </c>
      <c r="Q93">
        <v>0</v>
      </c>
      <c r="R93">
        <v>150</v>
      </c>
      <c r="S93">
        <v>1</v>
      </c>
      <c r="T93" s="3">
        <v>42481</v>
      </c>
      <c r="U93">
        <f>Main_Data_Sheet[[#This Row],[Average_Cost_for_two]]*VLOOKUP(Main_Data_Sheet[[#This Row],[Currency]],Table4[],2,FALSE)</f>
        <v>1.8</v>
      </c>
      <c r="V93" t="str">
        <f>VLOOKUP(Main_Data_Sheet[[#This Row],[Cost_in_USD]],$X$7:$Y$12,2,TRUE)</f>
        <v>0 to 10</v>
      </c>
    </row>
    <row r="94" spans="1:22" x14ac:dyDescent="0.35">
      <c r="A94">
        <v>18273597</v>
      </c>
      <c r="B94" s="1" t="s">
        <v>12461</v>
      </c>
      <c r="C94">
        <v>1</v>
      </c>
      <c r="D94" s="1" t="s">
        <v>824</v>
      </c>
      <c r="E94" t="s">
        <v>12462</v>
      </c>
      <c r="F94" t="s">
        <v>1938</v>
      </c>
      <c r="G94" t="s">
        <v>1939</v>
      </c>
      <c r="H94">
        <v>77.160514399999997</v>
      </c>
      <c r="I94">
        <v>28.689630099999999</v>
      </c>
      <c r="J94" t="s">
        <v>217</v>
      </c>
      <c r="K94" t="s">
        <v>208</v>
      </c>
      <c r="L94" t="s">
        <v>27</v>
      </c>
      <c r="M94" t="s">
        <v>27</v>
      </c>
      <c r="N94" t="s">
        <v>27</v>
      </c>
      <c r="O94" t="s">
        <v>27</v>
      </c>
      <c r="P94">
        <v>1</v>
      </c>
      <c r="Q94">
        <v>0</v>
      </c>
      <c r="R94">
        <v>450</v>
      </c>
      <c r="S94">
        <v>1</v>
      </c>
      <c r="T94" s="3">
        <v>42098</v>
      </c>
      <c r="U94">
        <f>Main_Data_Sheet[[#This Row],[Average_Cost_for_two]]*VLOOKUP(Main_Data_Sheet[[#This Row],[Currency]],Table4[],2,FALSE)</f>
        <v>5.4</v>
      </c>
      <c r="V94" t="str">
        <f>VLOOKUP(Main_Data_Sheet[[#This Row],[Cost_in_USD]],$X$7:$Y$12,2,TRUE)</f>
        <v>0 to 10</v>
      </c>
    </row>
    <row r="95" spans="1:22" x14ac:dyDescent="0.35">
      <c r="A95">
        <v>18455549</v>
      </c>
      <c r="B95" s="1" t="s">
        <v>12479</v>
      </c>
      <c r="C95">
        <v>1</v>
      </c>
      <c r="D95" s="1" t="s">
        <v>824</v>
      </c>
      <c r="E95" t="s">
        <v>12480</v>
      </c>
      <c r="F95" t="s">
        <v>1969</v>
      </c>
      <c r="G95" t="s">
        <v>1970</v>
      </c>
      <c r="H95">
        <v>77.1126948</v>
      </c>
      <c r="I95">
        <v>28.634074099999999</v>
      </c>
      <c r="J95" t="s">
        <v>217</v>
      </c>
      <c r="K95" t="s">
        <v>208</v>
      </c>
      <c r="L95" t="s">
        <v>27</v>
      </c>
      <c r="M95" t="s">
        <v>27</v>
      </c>
      <c r="N95" t="s">
        <v>27</v>
      </c>
      <c r="O95" t="s">
        <v>27</v>
      </c>
      <c r="P95">
        <v>1</v>
      </c>
      <c r="Q95">
        <v>0</v>
      </c>
      <c r="R95">
        <v>300</v>
      </c>
      <c r="S95">
        <v>1</v>
      </c>
      <c r="T95" s="3">
        <v>40655</v>
      </c>
      <c r="U95">
        <f>Main_Data_Sheet[[#This Row],[Average_Cost_for_two]]*VLOOKUP(Main_Data_Sheet[[#This Row],[Currency]],Table4[],2,FALSE)</f>
        <v>3.6</v>
      </c>
      <c r="V95" t="str">
        <f>VLOOKUP(Main_Data_Sheet[[#This Row],[Cost_in_USD]],$X$7:$Y$12,2,TRUE)</f>
        <v>0 to 10</v>
      </c>
    </row>
    <row r="96" spans="1:22" x14ac:dyDescent="0.35">
      <c r="A96">
        <v>18423889</v>
      </c>
      <c r="B96" s="1" t="s">
        <v>12544</v>
      </c>
      <c r="C96">
        <v>1</v>
      </c>
      <c r="D96" s="1" t="s">
        <v>824</v>
      </c>
      <c r="E96" t="s">
        <v>12545</v>
      </c>
      <c r="F96" t="s">
        <v>2069</v>
      </c>
      <c r="G96" t="s">
        <v>2070</v>
      </c>
      <c r="H96">
        <v>77.306238100000002</v>
      </c>
      <c r="I96">
        <v>28.589196099999999</v>
      </c>
      <c r="J96" t="s">
        <v>217</v>
      </c>
      <c r="K96" t="s">
        <v>208</v>
      </c>
      <c r="L96" t="s">
        <v>27</v>
      </c>
      <c r="M96" t="s">
        <v>27</v>
      </c>
      <c r="N96" t="s">
        <v>27</v>
      </c>
      <c r="O96" t="s">
        <v>27</v>
      </c>
      <c r="P96">
        <v>1</v>
      </c>
      <c r="Q96">
        <v>0</v>
      </c>
      <c r="R96">
        <v>100</v>
      </c>
      <c r="S96">
        <v>1</v>
      </c>
      <c r="T96" s="3">
        <v>42836</v>
      </c>
      <c r="U96">
        <f>Main_Data_Sheet[[#This Row],[Average_Cost_for_two]]*VLOOKUP(Main_Data_Sheet[[#This Row],[Currency]],Table4[],2,FALSE)</f>
        <v>1.2</v>
      </c>
      <c r="V96" t="str">
        <f>VLOOKUP(Main_Data_Sheet[[#This Row],[Cost_in_USD]],$X$7:$Y$12,2,TRUE)</f>
        <v>0 to 10</v>
      </c>
    </row>
    <row r="97" spans="1:22" x14ac:dyDescent="0.35">
      <c r="A97">
        <v>18424650</v>
      </c>
      <c r="B97" s="1" t="s">
        <v>4250</v>
      </c>
      <c r="C97">
        <v>1</v>
      </c>
      <c r="D97" s="1" t="s">
        <v>824</v>
      </c>
      <c r="E97" t="s">
        <v>2076</v>
      </c>
      <c r="F97" t="s">
        <v>2069</v>
      </c>
      <c r="G97" t="s">
        <v>2070</v>
      </c>
      <c r="H97">
        <v>77.307187799999994</v>
      </c>
      <c r="I97">
        <v>28.5908905</v>
      </c>
      <c r="J97" t="s">
        <v>217</v>
      </c>
      <c r="K97" t="s">
        <v>208</v>
      </c>
      <c r="L97" t="s">
        <v>27</v>
      </c>
      <c r="M97" t="s">
        <v>27</v>
      </c>
      <c r="N97" t="s">
        <v>27</v>
      </c>
      <c r="O97" t="s">
        <v>27</v>
      </c>
      <c r="P97">
        <v>2</v>
      </c>
      <c r="Q97">
        <v>0</v>
      </c>
      <c r="R97">
        <v>500</v>
      </c>
      <c r="S97">
        <v>1</v>
      </c>
      <c r="T97" s="3">
        <v>40650</v>
      </c>
      <c r="U97">
        <f>Main_Data_Sheet[[#This Row],[Average_Cost_for_two]]*VLOOKUP(Main_Data_Sheet[[#This Row],[Currency]],Table4[],2,FALSE)</f>
        <v>6</v>
      </c>
      <c r="V97" t="str">
        <f>VLOOKUP(Main_Data_Sheet[[#This Row],[Cost_in_USD]],$X$7:$Y$12,2,TRUE)</f>
        <v>0 to 10</v>
      </c>
    </row>
    <row r="98" spans="1:22" x14ac:dyDescent="0.35">
      <c r="A98">
        <v>18489513</v>
      </c>
      <c r="B98" s="1" t="s">
        <v>10097</v>
      </c>
      <c r="C98">
        <v>1</v>
      </c>
      <c r="D98" s="1" t="s">
        <v>824</v>
      </c>
      <c r="E98" t="s">
        <v>10098</v>
      </c>
      <c r="F98" t="s">
        <v>843</v>
      </c>
      <c r="G98" t="s">
        <v>844</v>
      </c>
      <c r="H98">
        <v>77.248174000000006</v>
      </c>
      <c r="I98">
        <v>28.526931000000001</v>
      </c>
      <c r="J98" t="s">
        <v>217</v>
      </c>
      <c r="K98" t="s">
        <v>208</v>
      </c>
      <c r="L98" t="s">
        <v>27</v>
      </c>
      <c r="M98" t="s">
        <v>27</v>
      </c>
      <c r="N98" t="s">
        <v>27</v>
      </c>
      <c r="O98" t="s">
        <v>27</v>
      </c>
      <c r="P98">
        <v>1</v>
      </c>
      <c r="Q98">
        <v>0</v>
      </c>
      <c r="R98">
        <v>400</v>
      </c>
      <c r="S98">
        <v>1</v>
      </c>
      <c r="T98" s="3">
        <v>43181</v>
      </c>
      <c r="U98">
        <f>Main_Data_Sheet[[#This Row],[Average_Cost_for_two]]*VLOOKUP(Main_Data_Sheet[[#This Row],[Currency]],Table4[],2,FALSE)</f>
        <v>4.8</v>
      </c>
      <c r="V98" t="str">
        <f>VLOOKUP(Main_Data_Sheet[[#This Row],[Cost_in_USD]],$X$7:$Y$12,2,TRUE)</f>
        <v>0 to 10</v>
      </c>
    </row>
    <row r="99" spans="1:22" x14ac:dyDescent="0.35">
      <c r="A99">
        <v>18378037</v>
      </c>
      <c r="B99" s="1" t="s">
        <v>10194</v>
      </c>
      <c r="C99">
        <v>1</v>
      </c>
      <c r="D99" s="1" t="s">
        <v>824</v>
      </c>
      <c r="E99" t="s">
        <v>10195</v>
      </c>
      <c r="F99" t="s">
        <v>1067</v>
      </c>
      <c r="G99" t="s">
        <v>1068</v>
      </c>
      <c r="H99">
        <v>77.309518310000001</v>
      </c>
      <c r="I99">
        <v>28.68780825</v>
      </c>
      <c r="J99" t="s">
        <v>217</v>
      </c>
      <c r="K99" t="s">
        <v>208</v>
      </c>
      <c r="L99" t="s">
        <v>27</v>
      </c>
      <c r="M99" t="s">
        <v>27</v>
      </c>
      <c r="N99" t="s">
        <v>27</v>
      </c>
      <c r="O99" t="s">
        <v>27</v>
      </c>
      <c r="P99">
        <v>1</v>
      </c>
      <c r="Q99">
        <v>0</v>
      </c>
      <c r="R99">
        <v>400</v>
      </c>
      <c r="S99">
        <v>1</v>
      </c>
      <c r="T99" s="3">
        <v>41346</v>
      </c>
      <c r="U99">
        <f>Main_Data_Sheet[[#This Row],[Average_Cost_for_two]]*VLOOKUP(Main_Data_Sheet[[#This Row],[Currency]],Table4[],2,FALSE)</f>
        <v>4.8</v>
      </c>
      <c r="V99" t="str">
        <f>VLOOKUP(Main_Data_Sheet[[#This Row],[Cost_in_USD]],$X$7:$Y$12,2,TRUE)</f>
        <v>0 to 10</v>
      </c>
    </row>
    <row r="100" spans="1:22" x14ac:dyDescent="0.35">
      <c r="A100">
        <v>18124389</v>
      </c>
      <c r="B100" s="1" t="s">
        <v>10264</v>
      </c>
      <c r="C100">
        <v>1</v>
      </c>
      <c r="D100" s="1" t="s">
        <v>824</v>
      </c>
      <c r="E100" t="s">
        <v>10265</v>
      </c>
      <c r="F100" t="s">
        <v>1181</v>
      </c>
      <c r="G100" t="s">
        <v>1182</v>
      </c>
      <c r="H100">
        <v>77.205080800000005</v>
      </c>
      <c r="I100">
        <v>28.697930499999998</v>
      </c>
      <c r="J100" t="s">
        <v>217</v>
      </c>
      <c r="K100" t="s">
        <v>208</v>
      </c>
      <c r="L100" t="s">
        <v>27</v>
      </c>
      <c r="M100" t="s">
        <v>27</v>
      </c>
      <c r="N100" t="s">
        <v>27</v>
      </c>
      <c r="O100" t="s">
        <v>27</v>
      </c>
      <c r="P100">
        <v>1</v>
      </c>
      <c r="Q100">
        <v>0</v>
      </c>
      <c r="R100">
        <v>100</v>
      </c>
      <c r="S100">
        <v>1</v>
      </c>
      <c r="T100" s="3">
        <v>42817</v>
      </c>
      <c r="U100">
        <f>Main_Data_Sheet[[#This Row],[Average_Cost_for_two]]*VLOOKUP(Main_Data_Sheet[[#This Row],[Currency]],Table4[],2,FALSE)</f>
        <v>1.2</v>
      </c>
      <c r="V100" t="str">
        <f>VLOOKUP(Main_Data_Sheet[[#This Row],[Cost_in_USD]],$X$7:$Y$12,2,TRUE)</f>
        <v>0 to 10</v>
      </c>
    </row>
    <row r="101" spans="1:22" x14ac:dyDescent="0.35">
      <c r="A101">
        <v>18451575</v>
      </c>
      <c r="B101" s="1" t="s">
        <v>10306</v>
      </c>
      <c r="C101">
        <v>1</v>
      </c>
      <c r="D101" s="1" t="s">
        <v>824</v>
      </c>
      <c r="E101" t="s">
        <v>10307</v>
      </c>
      <c r="F101" t="s">
        <v>1264</v>
      </c>
      <c r="G101" t="s">
        <v>1265</v>
      </c>
      <c r="H101">
        <v>77.235565199999996</v>
      </c>
      <c r="I101">
        <v>28.649865500000001</v>
      </c>
      <c r="J101" t="s">
        <v>217</v>
      </c>
      <c r="K101" t="s">
        <v>208</v>
      </c>
      <c r="L101" t="s">
        <v>27</v>
      </c>
      <c r="M101" t="s">
        <v>27</v>
      </c>
      <c r="N101" t="s">
        <v>27</v>
      </c>
      <c r="O101" t="s">
        <v>27</v>
      </c>
      <c r="P101">
        <v>1</v>
      </c>
      <c r="Q101">
        <v>0</v>
      </c>
      <c r="R101">
        <v>400</v>
      </c>
      <c r="S101">
        <v>1</v>
      </c>
      <c r="T101" s="3">
        <v>41701</v>
      </c>
      <c r="U101">
        <f>Main_Data_Sheet[[#This Row],[Average_Cost_for_two]]*VLOOKUP(Main_Data_Sheet[[#This Row],[Currency]],Table4[],2,FALSE)</f>
        <v>4.8</v>
      </c>
      <c r="V101" t="str">
        <f>VLOOKUP(Main_Data_Sheet[[#This Row],[Cost_in_USD]],$X$7:$Y$12,2,TRUE)</f>
        <v>0 to 10</v>
      </c>
    </row>
    <row r="102" spans="1:22" x14ac:dyDescent="0.35">
      <c r="A102">
        <v>18292453</v>
      </c>
      <c r="B102" s="1" t="s">
        <v>10494</v>
      </c>
      <c r="C102">
        <v>1</v>
      </c>
      <c r="D102" s="1" t="s">
        <v>824</v>
      </c>
      <c r="E102" t="s">
        <v>10495</v>
      </c>
      <c r="F102" t="s">
        <v>1501</v>
      </c>
      <c r="G102" t="s">
        <v>1502</v>
      </c>
      <c r="H102">
        <v>77.296163000000007</v>
      </c>
      <c r="I102">
        <v>28.605170900000001</v>
      </c>
      <c r="J102" t="s">
        <v>217</v>
      </c>
      <c r="K102" t="s">
        <v>208</v>
      </c>
      <c r="L102" t="s">
        <v>27</v>
      </c>
      <c r="M102" t="s">
        <v>27</v>
      </c>
      <c r="N102" t="s">
        <v>27</v>
      </c>
      <c r="O102" t="s">
        <v>27</v>
      </c>
      <c r="P102">
        <v>1</v>
      </c>
      <c r="Q102">
        <v>0</v>
      </c>
      <c r="R102">
        <v>200</v>
      </c>
      <c r="S102">
        <v>1</v>
      </c>
      <c r="T102" s="3">
        <v>40261</v>
      </c>
      <c r="U102">
        <f>Main_Data_Sheet[[#This Row],[Average_Cost_for_two]]*VLOOKUP(Main_Data_Sheet[[#This Row],[Currency]],Table4[],2,FALSE)</f>
        <v>2.4</v>
      </c>
      <c r="V102" t="str">
        <f>VLOOKUP(Main_Data_Sheet[[#This Row],[Cost_in_USD]],$X$7:$Y$12,2,TRUE)</f>
        <v>0 to 10</v>
      </c>
    </row>
    <row r="103" spans="1:22" x14ac:dyDescent="0.35">
      <c r="A103">
        <v>308110</v>
      </c>
      <c r="B103" s="1" t="s">
        <v>10521</v>
      </c>
      <c r="C103">
        <v>1</v>
      </c>
      <c r="D103" s="1" t="s">
        <v>824</v>
      </c>
      <c r="E103" t="s">
        <v>10522</v>
      </c>
      <c r="F103" t="s">
        <v>1556</v>
      </c>
      <c r="G103" t="s">
        <v>1557</v>
      </c>
      <c r="H103">
        <v>77.146171100000004</v>
      </c>
      <c r="I103">
        <v>28.6621083</v>
      </c>
      <c r="J103" t="s">
        <v>217</v>
      </c>
      <c r="K103" t="s">
        <v>208</v>
      </c>
      <c r="L103" t="s">
        <v>27</v>
      </c>
      <c r="M103" t="s">
        <v>27</v>
      </c>
      <c r="N103" t="s">
        <v>27</v>
      </c>
      <c r="O103" t="s">
        <v>27</v>
      </c>
      <c r="P103">
        <v>1</v>
      </c>
      <c r="Q103">
        <v>0</v>
      </c>
      <c r="R103">
        <v>400</v>
      </c>
      <c r="S103">
        <v>1</v>
      </c>
      <c r="T103" s="3">
        <v>41722</v>
      </c>
      <c r="U103">
        <f>Main_Data_Sheet[[#This Row],[Average_Cost_for_two]]*VLOOKUP(Main_Data_Sheet[[#This Row],[Currency]],Table4[],2,FALSE)</f>
        <v>4.8</v>
      </c>
      <c r="V103" t="str">
        <f>VLOOKUP(Main_Data_Sheet[[#This Row],[Cost_in_USD]],$X$7:$Y$12,2,TRUE)</f>
        <v>0 to 10</v>
      </c>
    </row>
    <row r="104" spans="1:22" x14ac:dyDescent="0.35">
      <c r="A104">
        <v>18466675</v>
      </c>
      <c r="B104" s="1" t="s">
        <v>10527</v>
      </c>
      <c r="C104">
        <v>1</v>
      </c>
      <c r="D104" s="1" t="s">
        <v>824</v>
      </c>
      <c r="E104" t="s">
        <v>1569</v>
      </c>
      <c r="F104" t="s">
        <v>1568</v>
      </c>
      <c r="G104" t="s">
        <v>1569</v>
      </c>
      <c r="H104">
        <v>0</v>
      </c>
      <c r="I104">
        <v>0</v>
      </c>
      <c r="J104" t="s">
        <v>217</v>
      </c>
      <c r="K104" t="s">
        <v>208</v>
      </c>
      <c r="L104" t="s">
        <v>27</v>
      </c>
      <c r="M104" t="s">
        <v>27</v>
      </c>
      <c r="N104" t="s">
        <v>27</v>
      </c>
      <c r="O104" t="s">
        <v>27</v>
      </c>
      <c r="P104">
        <v>1</v>
      </c>
      <c r="Q104">
        <v>0</v>
      </c>
      <c r="R104">
        <v>200</v>
      </c>
      <c r="S104">
        <v>1</v>
      </c>
      <c r="T104" s="3">
        <v>41358</v>
      </c>
      <c r="U104">
        <f>Main_Data_Sheet[[#This Row],[Average_Cost_for_two]]*VLOOKUP(Main_Data_Sheet[[#This Row],[Currency]],Table4[],2,FALSE)</f>
        <v>2.4</v>
      </c>
      <c r="V104" t="str">
        <f>VLOOKUP(Main_Data_Sheet[[#This Row],[Cost_in_USD]],$X$7:$Y$12,2,TRUE)</f>
        <v>0 to 10</v>
      </c>
    </row>
    <row r="105" spans="1:22" x14ac:dyDescent="0.35">
      <c r="A105">
        <v>18361217</v>
      </c>
      <c r="B105" s="1" t="s">
        <v>10550</v>
      </c>
      <c r="C105">
        <v>1</v>
      </c>
      <c r="D105" s="1" t="s">
        <v>824</v>
      </c>
      <c r="E105" t="s">
        <v>10551</v>
      </c>
      <c r="F105" t="s">
        <v>1599</v>
      </c>
      <c r="G105" t="s">
        <v>1600</v>
      </c>
      <c r="H105">
        <v>76.9638597</v>
      </c>
      <c r="I105">
        <v>28.609072000000001</v>
      </c>
      <c r="J105" t="s">
        <v>217</v>
      </c>
      <c r="K105" t="s">
        <v>208</v>
      </c>
      <c r="L105" t="s">
        <v>27</v>
      </c>
      <c r="M105" t="s">
        <v>27</v>
      </c>
      <c r="N105" t="s">
        <v>27</v>
      </c>
      <c r="O105" t="s">
        <v>27</v>
      </c>
      <c r="P105">
        <v>1</v>
      </c>
      <c r="Q105">
        <v>0</v>
      </c>
      <c r="R105">
        <v>250</v>
      </c>
      <c r="S105">
        <v>1</v>
      </c>
      <c r="T105" s="3">
        <v>40979</v>
      </c>
      <c r="U105">
        <f>Main_Data_Sheet[[#This Row],[Average_Cost_for_two]]*VLOOKUP(Main_Data_Sheet[[#This Row],[Currency]],Table4[],2,FALSE)</f>
        <v>3</v>
      </c>
      <c r="V105" t="str">
        <f>VLOOKUP(Main_Data_Sheet[[#This Row],[Cost_in_USD]],$X$7:$Y$12,2,TRUE)</f>
        <v>0 to 10</v>
      </c>
    </row>
    <row r="106" spans="1:22" x14ac:dyDescent="0.35">
      <c r="A106">
        <v>9271</v>
      </c>
      <c r="B106" s="1" t="s">
        <v>10552</v>
      </c>
      <c r="C106">
        <v>1</v>
      </c>
      <c r="D106" s="1" t="s">
        <v>824</v>
      </c>
      <c r="E106" t="s">
        <v>10553</v>
      </c>
      <c r="F106" t="s">
        <v>1599</v>
      </c>
      <c r="G106" t="s">
        <v>1600</v>
      </c>
      <c r="H106">
        <v>76.985621499999993</v>
      </c>
      <c r="I106">
        <v>28.6100946</v>
      </c>
      <c r="J106" t="s">
        <v>217</v>
      </c>
      <c r="K106" t="s">
        <v>208</v>
      </c>
      <c r="L106" t="s">
        <v>27</v>
      </c>
      <c r="M106" t="s">
        <v>27</v>
      </c>
      <c r="N106" t="s">
        <v>27</v>
      </c>
      <c r="O106" t="s">
        <v>27</v>
      </c>
      <c r="P106">
        <v>1</v>
      </c>
      <c r="Q106">
        <v>0</v>
      </c>
      <c r="R106">
        <v>50</v>
      </c>
      <c r="S106">
        <v>1</v>
      </c>
      <c r="T106" s="3">
        <v>40241</v>
      </c>
      <c r="U106">
        <f>Main_Data_Sheet[[#This Row],[Average_Cost_for_two]]*VLOOKUP(Main_Data_Sheet[[#This Row],[Currency]],Table4[],2,FALSE)</f>
        <v>0.6</v>
      </c>
      <c r="V106" t="str">
        <f>VLOOKUP(Main_Data_Sheet[[#This Row],[Cost_in_USD]],$X$7:$Y$12,2,TRUE)</f>
        <v>0 to 10</v>
      </c>
    </row>
    <row r="107" spans="1:22" x14ac:dyDescent="0.35">
      <c r="A107">
        <v>18360900</v>
      </c>
      <c r="B107" s="1" t="s">
        <v>10600</v>
      </c>
      <c r="C107">
        <v>1</v>
      </c>
      <c r="D107" s="1" t="s">
        <v>824</v>
      </c>
      <c r="E107" t="s">
        <v>10601</v>
      </c>
      <c r="F107" t="s">
        <v>3794</v>
      </c>
      <c r="G107" t="s">
        <v>3795</v>
      </c>
      <c r="H107">
        <v>77.288526399999995</v>
      </c>
      <c r="I107">
        <v>28.500364300000001</v>
      </c>
      <c r="J107" t="s">
        <v>217</v>
      </c>
      <c r="K107" t="s">
        <v>208</v>
      </c>
      <c r="L107" t="s">
        <v>27</v>
      </c>
      <c r="M107" t="s">
        <v>27</v>
      </c>
      <c r="N107" t="s">
        <v>27</v>
      </c>
      <c r="O107" t="s">
        <v>27</v>
      </c>
      <c r="P107">
        <v>1</v>
      </c>
      <c r="Q107">
        <v>0</v>
      </c>
      <c r="R107">
        <v>300</v>
      </c>
      <c r="S107">
        <v>1</v>
      </c>
      <c r="T107" s="3">
        <v>41702</v>
      </c>
      <c r="U107">
        <f>Main_Data_Sheet[[#This Row],[Average_Cost_for_two]]*VLOOKUP(Main_Data_Sheet[[#This Row],[Currency]],Table4[],2,FALSE)</f>
        <v>3.6</v>
      </c>
      <c r="V107" t="str">
        <f>VLOOKUP(Main_Data_Sheet[[#This Row],[Cost_in_USD]],$X$7:$Y$12,2,TRUE)</f>
        <v>0 to 10</v>
      </c>
    </row>
    <row r="108" spans="1:22" x14ac:dyDescent="0.35">
      <c r="A108">
        <v>18492960</v>
      </c>
      <c r="B108" s="1" t="s">
        <v>20574</v>
      </c>
      <c r="C108">
        <v>1</v>
      </c>
      <c r="D108" s="1" t="s">
        <v>824</v>
      </c>
      <c r="E108" t="s">
        <v>10736</v>
      </c>
      <c r="F108" t="s">
        <v>1852</v>
      </c>
      <c r="G108" t="s">
        <v>1853</v>
      </c>
      <c r="H108">
        <v>0</v>
      </c>
      <c r="I108">
        <v>0</v>
      </c>
      <c r="J108" t="s">
        <v>217</v>
      </c>
      <c r="K108" t="s">
        <v>208</v>
      </c>
      <c r="L108" t="s">
        <v>27</v>
      </c>
      <c r="M108" t="s">
        <v>27</v>
      </c>
      <c r="N108" t="s">
        <v>27</v>
      </c>
      <c r="O108" t="s">
        <v>27</v>
      </c>
      <c r="P108">
        <v>1</v>
      </c>
      <c r="Q108">
        <v>0</v>
      </c>
      <c r="R108">
        <v>200</v>
      </c>
      <c r="S108">
        <v>1</v>
      </c>
      <c r="T108" s="3">
        <v>43187</v>
      </c>
      <c r="U108">
        <f>Main_Data_Sheet[[#This Row],[Average_Cost_for_two]]*VLOOKUP(Main_Data_Sheet[[#This Row],[Currency]],Table4[],2,FALSE)</f>
        <v>2.4</v>
      </c>
      <c r="V108" t="str">
        <f>VLOOKUP(Main_Data_Sheet[[#This Row],[Cost_in_USD]],$X$7:$Y$12,2,TRUE)</f>
        <v>0 to 10</v>
      </c>
    </row>
    <row r="109" spans="1:22" x14ac:dyDescent="0.35">
      <c r="A109">
        <v>18390309</v>
      </c>
      <c r="B109" s="1" t="s">
        <v>10753</v>
      </c>
      <c r="C109">
        <v>1</v>
      </c>
      <c r="D109" s="1" t="s">
        <v>824</v>
      </c>
      <c r="E109" t="s">
        <v>10754</v>
      </c>
      <c r="F109" t="s">
        <v>1867</v>
      </c>
      <c r="G109" t="s">
        <v>1868</v>
      </c>
      <c r="H109">
        <v>77.296325499999995</v>
      </c>
      <c r="I109">
        <v>28.537419199999999</v>
      </c>
      <c r="J109" t="s">
        <v>217</v>
      </c>
      <c r="K109" t="s">
        <v>208</v>
      </c>
      <c r="L109" t="s">
        <v>27</v>
      </c>
      <c r="M109" t="s">
        <v>27</v>
      </c>
      <c r="N109" t="s">
        <v>27</v>
      </c>
      <c r="O109" t="s">
        <v>27</v>
      </c>
      <c r="P109">
        <v>1</v>
      </c>
      <c r="Q109">
        <v>0</v>
      </c>
      <c r="R109">
        <v>150</v>
      </c>
      <c r="S109">
        <v>1</v>
      </c>
      <c r="T109" s="3">
        <v>42802</v>
      </c>
      <c r="U109">
        <f>Main_Data_Sheet[[#This Row],[Average_Cost_for_two]]*VLOOKUP(Main_Data_Sheet[[#This Row],[Currency]],Table4[],2,FALSE)</f>
        <v>1.8</v>
      </c>
      <c r="V109" t="str">
        <f>VLOOKUP(Main_Data_Sheet[[#This Row],[Cost_in_USD]],$X$7:$Y$12,2,TRUE)</f>
        <v>0 to 10</v>
      </c>
    </row>
    <row r="110" spans="1:22" x14ac:dyDescent="0.35">
      <c r="A110">
        <v>18377898</v>
      </c>
      <c r="B110" s="1" t="s">
        <v>10862</v>
      </c>
      <c r="C110">
        <v>1</v>
      </c>
      <c r="D110" s="1" t="s">
        <v>824</v>
      </c>
      <c r="E110" t="s">
        <v>10863</v>
      </c>
      <c r="F110" t="s">
        <v>2069</v>
      </c>
      <c r="G110" t="s">
        <v>2070</v>
      </c>
      <c r="H110">
        <v>77.306627399999996</v>
      </c>
      <c r="I110">
        <v>28.5914444</v>
      </c>
      <c r="J110" t="s">
        <v>217</v>
      </c>
      <c r="K110" t="s">
        <v>208</v>
      </c>
      <c r="L110" t="s">
        <v>27</v>
      </c>
      <c r="M110" t="s">
        <v>27</v>
      </c>
      <c r="N110" t="s">
        <v>27</v>
      </c>
      <c r="O110" t="s">
        <v>27</v>
      </c>
      <c r="P110">
        <v>1</v>
      </c>
      <c r="Q110">
        <v>0</v>
      </c>
      <c r="R110">
        <v>200</v>
      </c>
      <c r="S110">
        <v>1</v>
      </c>
      <c r="T110" s="3">
        <v>41712</v>
      </c>
      <c r="U110">
        <f>Main_Data_Sheet[[#This Row],[Average_Cost_for_two]]*VLOOKUP(Main_Data_Sheet[[#This Row],[Currency]],Table4[],2,FALSE)</f>
        <v>2.4</v>
      </c>
      <c r="V110" t="str">
        <f>VLOOKUP(Main_Data_Sheet[[#This Row],[Cost_in_USD]],$X$7:$Y$12,2,TRUE)</f>
        <v>0 to 10</v>
      </c>
    </row>
    <row r="111" spans="1:22" x14ac:dyDescent="0.35">
      <c r="A111">
        <v>18375413</v>
      </c>
      <c r="B111" s="1" t="s">
        <v>8504</v>
      </c>
      <c r="C111">
        <v>1</v>
      </c>
      <c r="D111" s="1" t="s">
        <v>824</v>
      </c>
      <c r="E111" t="s">
        <v>8505</v>
      </c>
      <c r="F111" t="s">
        <v>870</v>
      </c>
      <c r="G111" t="s">
        <v>871</v>
      </c>
      <c r="H111">
        <v>0</v>
      </c>
      <c r="I111">
        <v>0</v>
      </c>
      <c r="J111" t="s">
        <v>217</v>
      </c>
      <c r="K111" t="s">
        <v>208</v>
      </c>
      <c r="L111" t="s">
        <v>27</v>
      </c>
      <c r="M111" t="s">
        <v>27</v>
      </c>
      <c r="N111" t="s">
        <v>27</v>
      </c>
      <c r="O111" t="s">
        <v>27</v>
      </c>
      <c r="P111">
        <v>2</v>
      </c>
      <c r="Q111">
        <v>0</v>
      </c>
      <c r="R111">
        <v>650</v>
      </c>
      <c r="S111">
        <v>1</v>
      </c>
      <c r="T111" s="3">
        <v>42424</v>
      </c>
      <c r="U111">
        <f>Main_Data_Sheet[[#This Row],[Average_Cost_for_two]]*VLOOKUP(Main_Data_Sheet[[#This Row],[Currency]],Table4[],2,FALSE)</f>
        <v>7.8</v>
      </c>
      <c r="V111" t="str">
        <f>VLOOKUP(Main_Data_Sheet[[#This Row],[Cost_in_USD]],$X$7:$Y$12,2,TRUE)</f>
        <v>0 to 10</v>
      </c>
    </row>
    <row r="112" spans="1:22" x14ac:dyDescent="0.35">
      <c r="A112">
        <v>302871</v>
      </c>
      <c r="B112" s="1" t="s">
        <v>2058</v>
      </c>
      <c r="C112">
        <v>1</v>
      </c>
      <c r="D112" s="1" t="s">
        <v>824</v>
      </c>
      <c r="E112" t="s">
        <v>8533</v>
      </c>
      <c r="F112" t="s">
        <v>906</v>
      </c>
      <c r="G112" t="s">
        <v>907</v>
      </c>
      <c r="H112">
        <v>77.231668900000003</v>
      </c>
      <c r="I112">
        <v>28.657385600000001</v>
      </c>
      <c r="J112" t="s">
        <v>217</v>
      </c>
      <c r="K112" t="s">
        <v>208</v>
      </c>
      <c r="L112" t="s">
        <v>27</v>
      </c>
      <c r="M112" t="s">
        <v>27</v>
      </c>
      <c r="N112" t="s">
        <v>27</v>
      </c>
      <c r="O112" t="s">
        <v>27</v>
      </c>
      <c r="P112">
        <v>1</v>
      </c>
      <c r="Q112">
        <v>0</v>
      </c>
      <c r="R112">
        <v>400</v>
      </c>
      <c r="S112">
        <v>1</v>
      </c>
      <c r="T112" s="3">
        <v>40225</v>
      </c>
      <c r="U112">
        <f>Main_Data_Sheet[[#This Row],[Average_Cost_for_two]]*VLOOKUP(Main_Data_Sheet[[#This Row],[Currency]],Table4[],2,FALSE)</f>
        <v>4.8</v>
      </c>
      <c r="V112" t="str">
        <f>VLOOKUP(Main_Data_Sheet[[#This Row],[Cost_in_USD]],$X$7:$Y$12,2,TRUE)</f>
        <v>0 to 10</v>
      </c>
    </row>
    <row r="113" spans="1:22" x14ac:dyDescent="0.35">
      <c r="A113">
        <v>6678</v>
      </c>
      <c r="B113" s="1" t="s">
        <v>8578</v>
      </c>
      <c r="C113">
        <v>1</v>
      </c>
      <c r="D113" s="1" t="s">
        <v>824</v>
      </c>
      <c r="E113" t="s">
        <v>1031</v>
      </c>
      <c r="F113" t="s">
        <v>1022</v>
      </c>
      <c r="G113" t="s">
        <v>1023</v>
      </c>
      <c r="H113">
        <v>77.235710499999996</v>
      </c>
      <c r="I113">
        <v>28.641017300000001</v>
      </c>
      <c r="J113" t="s">
        <v>217</v>
      </c>
      <c r="K113" t="s">
        <v>208</v>
      </c>
      <c r="L113" t="s">
        <v>27</v>
      </c>
      <c r="M113" t="s">
        <v>27</v>
      </c>
      <c r="N113" t="s">
        <v>27</v>
      </c>
      <c r="O113" t="s">
        <v>27</v>
      </c>
      <c r="P113">
        <v>1</v>
      </c>
      <c r="Q113">
        <v>0</v>
      </c>
      <c r="R113">
        <v>150</v>
      </c>
      <c r="S113">
        <v>1</v>
      </c>
      <c r="T113" s="3">
        <v>40220</v>
      </c>
      <c r="U113">
        <f>Main_Data_Sheet[[#This Row],[Average_Cost_for_two]]*VLOOKUP(Main_Data_Sheet[[#This Row],[Currency]],Table4[],2,FALSE)</f>
        <v>1.8</v>
      </c>
      <c r="V113" t="str">
        <f>VLOOKUP(Main_Data_Sheet[[#This Row],[Cost_in_USD]],$X$7:$Y$12,2,TRUE)</f>
        <v>0 to 10</v>
      </c>
    </row>
    <row r="114" spans="1:22" x14ac:dyDescent="0.35">
      <c r="A114">
        <v>18292472</v>
      </c>
      <c r="B114" s="1" t="s">
        <v>8579</v>
      </c>
      <c r="C114">
        <v>1</v>
      </c>
      <c r="D114" s="1" t="s">
        <v>824</v>
      </c>
      <c r="E114" t="s">
        <v>8580</v>
      </c>
      <c r="F114" t="s">
        <v>1022</v>
      </c>
      <c r="G114" t="s">
        <v>1023</v>
      </c>
      <c r="H114">
        <v>77.240290799999997</v>
      </c>
      <c r="I114">
        <v>28.645127200000001</v>
      </c>
      <c r="J114" t="s">
        <v>217</v>
      </c>
      <c r="K114" t="s">
        <v>208</v>
      </c>
      <c r="L114" t="s">
        <v>27</v>
      </c>
      <c r="M114" t="s">
        <v>27</v>
      </c>
      <c r="N114" t="s">
        <v>27</v>
      </c>
      <c r="O114" t="s">
        <v>27</v>
      </c>
      <c r="P114">
        <v>1</v>
      </c>
      <c r="Q114">
        <v>0</v>
      </c>
      <c r="R114">
        <v>400</v>
      </c>
      <c r="S114">
        <v>1</v>
      </c>
      <c r="T114" s="3">
        <v>41320</v>
      </c>
      <c r="U114">
        <f>Main_Data_Sheet[[#This Row],[Average_Cost_for_two]]*VLOOKUP(Main_Data_Sheet[[#This Row],[Currency]],Table4[],2,FALSE)</f>
        <v>4.8</v>
      </c>
      <c r="V114" t="str">
        <f>VLOOKUP(Main_Data_Sheet[[#This Row],[Cost_in_USD]],$X$7:$Y$12,2,TRUE)</f>
        <v>0 to 10</v>
      </c>
    </row>
    <row r="115" spans="1:22" x14ac:dyDescent="0.35">
      <c r="A115">
        <v>18362795</v>
      </c>
      <c r="B115" s="1" t="s">
        <v>8645</v>
      </c>
      <c r="C115">
        <v>1</v>
      </c>
      <c r="D115" s="1" t="s">
        <v>824</v>
      </c>
      <c r="E115" t="s">
        <v>8646</v>
      </c>
      <c r="F115" t="s">
        <v>1089</v>
      </c>
      <c r="G115" t="s">
        <v>1090</v>
      </c>
      <c r="H115">
        <v>0</v>
      </c>
      <c r="I115">
        <v>0</v>
      </c>
      <c r="J115" t="s">
        <v>217</v>
      </c>
      <c r="K115" t="s">
        <v>208</v>
      </c>
      <c r="L115" t="s">
        <v>27</v>
      </c>
      <c r="M115" t="s">
        <v>27</v>
      </c>
      <c r="N115" t="s">
        <v>27</v>
      </c>
      <c r="O115" t="s">
        <v>27</v>
      </c>
      <c r="P115">
        <v>1</v>
      </c>
      <c r="Q115">
        <v>0</v>
      </c>
      <c r="R115">
        <v>200</v>
      </c>
      <c r="S115">
        <v>1</v>
      </c>
      <c r="T115" s="3">
        <v>40220</v>
      </c>
      <c r="U115">
        <f>Main_Data_Sheet[[#This Row],[Average_Cost_for_two]]*VLOOKUP(Main_Data_Sheet[[#This Row],[Currency]],Table4[],2,FALSE)</f>
        <v>2.4</v>
      </c>
      <c r="V115" t="str">
        <f>VLOOKUP(Main_Data_Sheet[[#This Row],[Cost_in_USD]],$X$7:$Y$12,2,TRUE)</f>
        <v>0 to 10</v>
      </c>
    </row>
    <row r="116" spans="1:22" x14ac:dyDescent="0.35">
      <c r="A116">
        <v>18455553</v>
      </c>
      <c r="B116" s="1" t="s">
        <v>8666</v>
      </c>
      <c r="C116">
        <v>1</v>
      </c>
      <c r="D116" s="1" t="s">
        <v>824</v>
      </c>
      <c r="E116" t="s">
        <v>8667</v>
      </c>
      <c r="F116" t="s">
        <v>1122</v>
      </c>
      <c r="G116" t="s">
        <v>1123</v>
      </c>
      <c r="H116">
        <v>0</v>
      </c>
      <c r="I116">
        <v>0</v>
      </c>
      <c r="J116" t="s">
        <v>217</v>
      </c>
      <c r="K116" t="s">
        <v>208</v>
      </c>
      <c r="L116" t="s">
        <v>27</v>
      </c>
      <c r="M116" t="s">
        <v>27</v>
      </c>
      <c r="N116" t="s">
        <v>27</v>
      </c>
      <c r="O116" t="s">
        <v>27</v>
      </c>
      <c r="P116">
        <v>2</v>
      </c>
      <c r="Q116">
        <v>0</v>
      </c>
      <c r="R116">
        <v>600</v>
      </c>
      <c r="S116">
        <v>1</v>
      </c>
      <c r="T116" s="3">
        <v>42771</v>
      </c>
      <c r="U116">
        <f>Main_Data_Sheet[[#This Row],[Average_Cost_for_two]]*VLOOKUP(Main_Data_Sheet[[#This Row],[Currency]],Table4[],2,FALSE)</f>
        <v>7.2</v>
      </c>
      <c r="V116" t="str">
        <f>VLOOKUP(Main_Data_Sheet[[#This Row],[Cost_in_USD]],$X$7:$Y$12,2,TRUE)</f>
        <v>0 to 10</v>
      </c>
    </row>
    <row r="117" spans="1:22" x14ac:dyDescent="0.35">
      <c r="A117">
        <v>18418234</v>
      </c>
      <c r="B117" s="1" t="s">
        <v>8668</v>
      </c>
      <c r="C117">
        <v>1</v>
      </c>
      <c r="D117" s="1" t="s">
        <v>824</v>
      </c>
      <c r="E117" t="s">
        <v>8669</v>
      </c>
      <c r="F117" t="s">
        <v>1122</v>
      </c>
      <c r="G117" t="s">
        <v>1123</v>
      </c>
      <c r="H117">
        <v>77.2741884</v>
      </c>
      <c r="I117">
        <v>28.654310800000001</v>
      </c>
      <c r="J117" t="s">
        <v>217</v>
      </c>
      <c r="K117" t="s">
        <v>208</v>
      </c>
      <c r="L117" t="s">
        <v>27</v>
      </c>
      <c r="M117" t="s">
        <v>27</v>
      </c>
      <c r="N117" t="s">
        <v>27</v>
      </c>
      <c r="O117" t="s">
        <v>27</v>
      </c>
      <c r="P117">
        <v>1</v>
      </c>
      <c r="Q117">
        <v>0</v>
      </c>
      <c r="R117">
        <v>300</v>
      </c>
      <c r="S117">
        <v>1</v>
      </c>
      <c r="T117" s="3">
        <v>41312</v>
      </c>
      <c r="U117">
        <f>Main_Data_Sheet[[#This Row],[Average_Cost_for_two]]*VLOOKUP(Main_Data_Sheet[[#This Row],[Currency]],Table4[],2,FALSE)</f>
        <v>3.6</v>
      </c>
      <c r="V117" t="str">
        <f>VLOOKUP(Main_Data_Sheet[[#This Row],[Cost_in_USD]],$X$7:$Y$12,2,TRUE)</f>
        <v>0 to 10</v>
      </c>
    </row>
    <row r="118" spans="1:22" x14ac:dyDescent="0.35">
      <c r="A118">
        <v>18312623</v>
      </c>
      <c r="B118" s="1" t="s">
        <v>8731</v>
      </c>
      <c r="C118">
        <v>1</v>
      </c>
      <c r="D118" s="1" t="s">
        <v>824</v>
      </c>
      <c r="E118" t="s">
        <v>8732</v>
      </c>
      <c r="F118" t="s">
        <v>8733</v>
      </c>
      <c r="G118" t="s">
        <v>8734</v>
      </c>
      <c r="H118">
        <v>77.125999899999997</v>
      </c>
      <c r="I118">
        <v>28.547907800000001</v>
      </c>
      <c r="J118" t="s">
        <v>217</v>
      </c>
      <c r="K118" t="s">
        <v>208</v>
      </c>
      <c r="L118" t="s">
        <v>26</v>
      </c>
      <c r="M118" t="s">
        <v>27</v>
      </c>
      <c r="N118" t="s">
        <v>27</v>
      </c>
      <c r="O118" t="s">
        <v>27</v>
      </c>
      <c r="P118">
        <v>2</v>
      </c>
      <c r="Q118">
        <v>0</v>
      </c>
      <c r="R118">
        <v>800</v>
      </c>
      <c r="S118">
        <v>1</v>
      </c>
      <c r="T118" s="3">
        <v>41312</v>
      </c>
      <c r="U118">
        <f>Main_Data_Sheet[[#This Row],[Average_Cost_for_two]]*VLOOKUP(Main_Data_Sheet[[#This Row],[Currency]],Table4[],2,FALSE)</f>
        <v>9.6</v>
      </c>
      <c r="V118" t="str">
        <f>VLOOKUP(Main_Data_Sheet[[#This Row],[Cost_in_USD]],$X$7:$Y$12,2,TRUE)</f>
        <v>0 to 10</v>
      </c>
    </row>
    <row r="119" spans="1:22" x14ac:dyDescent="0.35">
      <c r="A119">
        <v>18414503</v>
      </c>
      <c r="B119" s="1" t="s">
        <v>8775</v>
      </c>
      <c r="C119">
        <v>1</v>
      </c>
      <c r="D119" s="1" t="s">
        <v>824</v>
      </c>
      <c r="E119" t="s">
        <v>8776</v>
      </c>
      <c r="F119" t="s">
        <v>3499</v>
      </c>
      <c r="G119" t="s">
        <v>3500</v>
      </c>
      <c r="H119">
        <v>77.181002599999999</v>
      </c>
      <c r="I119">
        <v>28.548871399999999</v>
      </c>
      <c r="J119" t="s">
        <v>217</v>
      </c>
      <c r="K119" t="s">
        <v>208</v>
      </c>
      <c r="L119" t="s">
        <v>27</v>
      </c>
      <c r="M119" t="s">
        <v>27</v>
      </c>
      <c r="N119" t="s">
        <v>27</v>
      </c>
      <c r="O119" t="s">
        <v>27</v>
      </c>
      <c r="P119">
        <v>1</v>
      </c>
      <c r="Q119">
        <v>0</v>
      </c>
      <c r="R119">
        <v>400</v>
      </c>
      <c r="S119">
        <v>1</v>
      </c>
      <c r="T119" s="3">
        <v>43141</v>
      </c>
      <c r="U119">
        <f>Main_Data_Sheet[[#This Row],[Average_Cost_for_two]]*VLOOKUP(Main_Data_Sheet[[#This Row],[Currency]],Table4[],2,FALSE)</f>
        <v>4.8</v>
      </c>
      <c r="V119" t="str">
        <f>VLOOKUP(Main_Data_Sheet[[#This Row],[Cost_in_USD]],$X$7:$Y$12,2,TRUE)</f>
        <v>0 to 10</v>
      </c>
    </row>
    <row r="120" spans="1:22" x14ac:dyDescent="0.35">
      <c r="A120">
        <v>18376513</v>
      </c>
      <c r="B120" s="1" t="s">
        <v>8851</v>
      </c>
      <c r="C120">
        <v>1</v>
      </c>
      <c r="D120" s="1" t="s">
        <v>824</v>
      </c>
      <c r="E120" t="s">
        <v>8852</v>
      </c>
      <c r="F120" t="s">
        <v>1395</v>
      </c>
      <c r="G120" t="s">
        <v>1396</v>
      </c>
      <c r="H120">
        <v>77.273094900000004</v>
      </c>
      <c r="I120">
        <v>28.659009399999999</v>
      </c>
      <c r="J120" t="s">
        <v>217</v>
      </c>
      <c r="K120" t="s">
        <v>208</v>
      </c>
      <c r="L120" t="s">
        <v>27</v>
      </c>
      <c r="M120" t="s">
        <v>27</v>
      </c>
      <c r="N120" t="s">
        <v>27</v>
      </c>
      <c r="O120" t="s">
        <v>27</v>
      </c>
      <c r="P120">
        <v>1</v>
      </c>
      <c r="Q120">
        <v>0</v>
      </c>
      <c r="R120">
        <v>350</v>
      </c>
      <c r="S120">
        <v>1</v>
      </c>
      <c r="T120" s="3">
        <v>40232</v>
      </c>
      <c r="U120">
        <f>Main_Data_Sheet[[#This Row],[Average_Cost_for_two]]*VLOOKUP(Main_Data_Sheet[[#This Row],[Currency]],Table4[],2,FALSE)</f>
        <v>4.2</v>
      </c>
      <c r="V120" t="str">
        <f>VLOOKUP(Main_Data_Sheet[[#This Row],[Cost_in_USD]],$X$7:$Y$12,2,TRUE)</f>
        <v>0 to 10</v>
      </c>
    </row>
    <row r="121" spans="1:22" x14ac:dyDescent="0.35">
      <c r="A121">
        <v>18361765</v>
      </c>
      <c r="B121" s="1" t="s">
        <v>8971</v>
      </c>
      <c r="C121">
        <v>1</v>
      </c>
      <c r="D121" s="1" t="s">
        <v>824</v>
      </c>
      <c r="E121" t="s">
        <v>8972</v>
      </c>
      <c r="F121" t="s">
        <v>1568</v>
      </c>
      <c r="G121" t="s">
        <v>1569</v>
      </c>
      <c r="H121">
        <v>77.221468200000004</v>
      </c>
      <c r="I121">
        <v>28.7115817</v>
      </c>
      <c r="J121" t="s">
        <v>217</v>
      </c>
      <c r="K121" t="s">
        <v>208</v>
      </c>
      <c r="L121" t="s">
        <v>27</v>
      </c>
      <c r="M121" t="s">
        <v>27</v>
      </c>
      <c r="N121" t="s">
        <v>27</v>
      </c>
      <c r="O121" t="s">
        <v>27</v>
      </c>
      <c r="P121">
        <v>1</v>
      </c>
      <c r="Q121">
        <v>0</v>
      </c>
      <c r="R121">
        <v>200</v>
      </c>
      <c r="S121">
        <v>1</v>
      </c>
      <c r="T121" s="3">
        <v>42773</v>
      </c>
      <c r="U121">
        <f>Main_Data_Sheet[[#This Row],[Average_Cost_for_two]]*VLOOKUP(Main_Data_Sheet[[#This Row],[Currency]],Table4[],2,FALSE)</f>
        <v>2.4</v>
      </c>
      <c r="V121" t="str">
        <f>VLOOKUP(Main_Data_Sheet[[#This Row],[Cost_in_USD]],$X$7:$Y$12,2,TRUE)</f>
        <v>0 to 10</v>
      </c>
    </row>
    <row r="122" spans="1:22" x14ac:dyDescent="0.35">
      <c r="A122">
        <v>18241864</v>
      </c>
      <c r="B122" s="1" t="s">
        <v>8973</v>
      </c>
      <c r="C122">
        <v>1</v>
      </c>
      <c r="D122" s="1" t="s">
        <v>824</v>
      </c>
      <c r="E122" t="s">
        <v>8974</v>
      </c>
      <c r="F122" t="s">
        <v>1568</v>
      </c>
      <c r="G122" t="s">
        <v>1569</v>
      </c>
      <c r="H122">
        <v>77.218586099999996</v>
      </c>
      <c r="I122">
        <v>28.7094348</v>
      </c>
      <c r="J122" t="s">
        <v>217</v>
      </c>
      <c r="K122" t="s">
        <v>208</v>
      </c>
      <c r="L122" t="s">
        <v>27</v>
      </c>
      <c r="M122" t="s">
        <v>27</v>
      </c>
      <c r="N122" t="s">
        <v>27</v>
      </c>
      <c r="O122" t="s">
        <v>27</v>
      </c>
      <c r="P122">
        <v>1</v>
      </c>
      <c r="Q122">
        <v>0</v>
      </c>
      <c r="R122">
        <v>100</v>
      </c>
      <c r="S122">
        <v>1</v>
      </c>
      <c r="T122" s="3">
        <v>40963</v>
      </c>
      <c r="U122">
        <f>Main_Data_Sheet[[#This Row],[Average_Cost_for_two]]*VLOOKUP(Main_Data_Sheet[[#This Row],[Currency]],Table4[],2,FALSE)</f>
        <v>1.2</v>
      </c>
      <c r="V122" t="str">
        <f>VLOOKUP(Main_Data_Sheet[[#This Row],[Cost_in_USD]],$X$7:$Y$12,2,TRUE)</f>
        <v>0 to 10</v>
      </c>
    </row>
    <row r="123" spans="1:22" x14ac:dyDescent="0.35">
      <c r="A123">
        <v>18228878</v>
      </c>
      <c r="B123" s="1" t="s">
        <v>5309</v>
      </c>
      <c r="C123">
        <v>1</v>
      </c>
      <c r="D123" s="1" t="s">
        <v>824</v>
      </c>
      <c r="E123" t="s">
        <v>9041</v>
      </c>
      <c r="F123" t="s">
        <v>1670</v>
      </c>
      <c r="G123" t="s">
        <v>1671</v>
      </c>
      <c r="H123">
        <v>77.097634799999994</v>
      </c>
      <c r="I123">
        <v>28.5955838</v>
      </c>
      <c r="J123" t="s">
        <v>217</v>
      </c>
      <c r="K123" t="s">
        <v>208</v>
      </c>
      <c r="L123" t="s">
        <v>27</v>
      </c>
      <c r="M123" t="s">
        <v>27</v>
      </c>
      <c r="N123" t="s">
        <v>27</v>
      </c>
      <c r="O123" t="s">
        <v>27</v>
      </c>
      <c r="P123">
        <v>1</v>
      </c>
      <c r="Q123">
        <v>0</v>
      </c>
      <c r="R123">
        <v>300</v>
      </c>
      <c r="S123">
        <v>1</v>
      </c>
      <c r="T123" s="3">
        <v>42416</v>
      </c>
      <c r="U123">
        <f>Main_Data_Sheet[[#This Row],[Average_Cost_for_two]]*VLOOKUP(Main_Data_Sheet[[#This Row],[Currency]],Table4[],2,FALSE)</f>
        <v>3.6</v>
      </c>
      <c r="V123" t="str">
        <f>VLOOKUP(Main_Data_Sheet[[#This Row],[Cost_in_USD]],$X$7:$Y$12,2,TRUE)</f>
        <v>0 to 10</v>
      </c>
    </row>
    <row r="124" spans="1:22" x14ac:dyDescent="0.35">
      <c r="A124">
        <v>5463</v>
      </c>
      <c r="B124" s="1" t="s">
        <v>6960</v>
      </c>
      <c r="C124">
        <v>1</v>
      </c>
      <c r="D124" s="1" t="s">
        <v>824</v>
      </c>
      <c r="E124" t="s">
        <v>6961</v>
      </c>
      <c r="F124" t="s">
        <v>1022</v>
      </c>
      <c r="G124" t="s">
        <v>1023</v>
      </c>
      <c r="H124">
        <v>77.240021299999995</v>
      </c>
      <c r="I124">
        <v>28.641159300000002</v>
      </c>
      <c r="J124" t="s">
        <v>217</v>
      </c>
      <c r="K124" t="s">
        <v>208</v>
      </c>
      <c r="L124" t="s">
        <v>27</v>
      </c>
      <c r="M124" t="s">
        <v>27</v>
      </c>
      <c r="N124" t="s">
        <v>27</v>
      </c>
      <c r="O124" t="s">
        <v>27</v>
      </c>
      <c r="P124">
        <v>1</v>
      </c>
      <c r="Q124">
        <v>0</v>
      </c>
      <c r="R124">
        <v>150</v>
      </c>
      <c r="S124">
        <v>1</v>
      </c>
      <c r="T124" s="3">
        <v>40927</v>
      </c>
      <c r="U124">
        <f>Main_Data_Sheet[[#This Row],[Average_Cost_for_two]]*VLOOKUP(Main_Data_Sheet[[#This Row],[Currency]],Table4[],2,FALSE)</f>
        <v>1.8</v>
      </c>
      <c r="V124" t="str">
        <f>VLOOKUP(Main_Data_Sheet[[#This Row],[Cost_in_USD]],$X$7:$Y$12,2,TRUE)</f>
        <v>0 to 10</v>
      </c>
    </row>
    <row r="125" spans="1:22" x14ac:dyDescent="0.35">
      <c r="A125">
        <v>18356776</v>
      </c>
      <c r="B125" s="1" t="s">
        <v>7016</v>
      </c>
      <c r="C125">
        <v>1</v>
      </c>
      <c r="D125" s="1" t="s">
        <v>824</v>
      </c>
      <c r="E125" t="s">
        <v>7017</v>
      </c>
      <c r="F125" t="s">
        <v>1089</v>
      </c>
      <c r="G125" t="s">
        <v>1090</v>
      </c>
      <c r="H125">
        <v>77.250769210000001</v>
      </c>
      <c r="I125">
        <v>28.55558547</v>
      </c>
      <c r="J125" t="s">
        <v>217</v>
      </c>
      <c r="K125" t="s">
        <v>208</v>
      </c>
      <c r="L125" t="s">
        <v>27</v>
      </c>
      <c r="M125" t="s">
        <v>27</v>
      </c>
      <c r="N125" t="s">
        <v>27</v>
      </c>
      <c r="O125" t="s">
        <v>27</v>
      </c>
      <c r="P125">
        <v>1</v>
      </c>
      <c r="Q125">
        <v>0</v>
      </c>
      <c r="R125">
        <v>100</v>
      </c>
      <c r="S125">
        <v>1</v>
      </c>
      <c r="T125" s="3">
        <v>43124</v>
      </c>
      <c r="U125">
        <f>Main_Data_Sheet[[#This Row],[Average_Cost_for_two]]*VLOOKUP(Main_Data_Sheet[[#This Row],[Currency]],Table4[],2,FALSE)</f>
        <v>1.2</v>
      </c>
      <c r="V125" t="str">
        <f>VLOOKUP(Main_Data_Sheet[[#This Row],[Cost_in_USD]],$X$7:$Y$12,2,TRUE)</f>
        <v>0 to 10</v>
      </c>
    </row>
    <row r="126" spans="1:22" x14ac:dyDescent="0.35">
      <c r="A126">
        <v>18349764</v>
      </c>
      <c r="B126" s="1" t="s">
        <v>7212</v>
      </c>
      <c r="C126">
        <v>1</v>
      </c>
      <c r="D126" s="1" t="s">
        <v>824</v>
      </c>
      <c r="E126" t="s">
        <v>7213</v>
      </c>
      <c r="F126" t="s">
        <v>1395</v>
      </c>
      <c r="G126" t="s">
        <v>1396</v>
      </c>
      <c r="H126">
        <v>0</v>
      </c>
      <c r="I126">
        <v>0</v>
      </c>
      <c r="J126" t="s">
        <v>217</v>
      </c>
      <c r="K126" t="s">
        <v>208</v>
      </c>
      <c r="L126" t="s">
        <v>27</v>
      </c>
      <c r="M126" t="s">
        <v>27</v>
      </c>
      <c r="N126" t="s">
        <v>27</v>
      </c>
      <c r="O126" t="s">
        <v>27</v>
      </c>
      <c r="P126">
        <v>2</v>
      </c>
      <c r="Q126">
        <v>0</v>
      </c>
      <c r="R126">
        <v>600</v>
      </c>
      <c r="S126">
        <v>1</v>
      </c>
      <c r="T126" s="3">
        <v>42746</v>
      </c>
      <c r="U126">
        <f>Main_Data_Sheet[[#This Row],[Average_Cost_for_two]]*VLOOKUP(Main_Data_Sheet[[#This Row],[Currency]],Table4[],2,FALSE)</f>
        <v>7.2</v>
      </c>
      <c r="V126" t="str">
        <f>VLOOKUP(Main_Data_Sheet[[#This Row],[Cost_in_USD]],$X$7:$Y$12,2,TRUE)</f>
        <v>0 to 10</v>
      </c>
    </row>
    <row r="127" spans="1:22" x14ac:dyDescent="0.35">
      <c r="A127">
        <v>18415370</v>
      </c>
      <c r="B127" s="1" t="s">
        <v>7225</v>
      </c>
      <c r="C127">
        <v>1</v>
      </c>
      <c r="D127" s="1" t="s">
        <v>824</v>
      </c>
      <c r="E127" t="s">
        <v>7226</v>
      </c>
      <c r="F127" t="s">
        <v>5413</v>
      </c>
      <c r="G127" t="s">
        <v>5414</v>
      </c>
      <c r="H127">
        <v>77.194120400000003</v>
      </c>
      <c r="I127">
        <v>28.527892699999999</v>
      </c>
      <c r="J127" t="s">
        <v>217</v>
      </c>
      <c r="K127" t="s">
        <v>208</v>
      </c>
      <c r="L127" t="s">
        <v>27</v>
      </c>
      <c r="M127" t="s">
        <v>27</v>
      </c>
      <c r="N127" t="s">
        <v>27</v>
      </c>
      <c r="O127" t="s">
        <v>27</v>
      </c>
      <c r="P127">
        <v>2</v>
      </c>
      <c r="Q127">
        <v>0</v>
      </c>
      <c r="R127">
        <v>600</v>
      </c>
      <c r="S127">
        <v>1</v>
      </c>
      <c r="T127" s="3">
        <v>41663</v>
      </c>
      <c r="U127">
        <f>Main_Data_Sheet[[#This Row],[Average_Cost_for_two]]*VLOOKUP(Main_Data_Sheet[[#This Row],[Currency]],Table4[],2,FALSE)</f>
        <v>7.2</v>
      </c>
      <c r="V127" t="str">
        <f>VLOOKUP(Main_Data_Sheet[[#This Row],[Cost_in_USD]],$X$7:$Y$12,2,TRUE)</f>
        <v>0 to 10</v>
      </c>
    </row>
    <row r="128" spans="1:22" x14ac:dyDescent="0.35">
      <c r="A128">
        <v>18485962</v>
      </c>
      <c r="B128" s="1" t="s">
        <v>7316</v>
      </c>
      <c r="C128">
        <v>1</v>
      </c>
      <c r="D128" s="1" t="s">
        <v>824</v>
      </c>
      <c r="E128" t="s">
        <v>7317</v>
      </c>
      <c r="F128" t="s">
        <v>1568</v>
      </c>
      <c r="G128" t="s">
        <v>1569</v>
      </c>
      <c r="H128">
        <v>77.211145040000005</v>
      </c>
      <c r="I128">
        <v>28.70302109</v>
      </c>
      <c r="J128" t="s">
        <v>217</v>
      </c>
      <c r="K128" t="s">
        <v>208</v>
      </c>
      <c r="L128" t="s">
        <v>27</v>
      </c>
      <c r="M128" t="s">
        <v>27</v>
      </c>
      <c r="N128" t="s">
        <v>27</v>
      </c>
      <c r="O128" t="s">
        <v>27</v>
      </c>
      <c r="P128">
        <v>1</v>
      </c>
      <c r="Q128">
        <v>0</v>
      </c>
      <c r="R128">
        <v>100</v>
      </c>
      <c r="S128">
        <v>1</v>
      </c>
      <c r="T128" s="3">
        <v>40192</v>
      </c>
      <c r="U128">
        <f>Main_Data_Sheet[[#This Row],[Average_Cost_for_two]]*VLOOKUP(Main_Data_Sheet[[#This Row],[Currency]],Table4[],2,FALSE)</f>
        <v>1.2</v>
      </c>
      <c r="V128" t="str">
        <f>VLOOKUP(Main_Data_Sheet[[#This Row],[Cost_in_USD]],$X$7:$Y$12,2,TRUE)</f>
        <v>0 to 10</v>
      </c>
    </row>
    <row r="129" spans="1:22" x14ac:dyDescent="0.35">
      <c r="A129">
        <v>18378051</v>
      </c>
      <c r="B129" s="1" t="s">
        <v>7338</v>
      </c>
      <c r="C129">
        <v>1</v>
      </c>
      <c r="D129" s="1" t="s">
        <v>824</v>
      </c>
      <c r="E129" t="s">
        <v>7339</v>
      </c>
      <c r="F129" t="s">
        <v>1618</v>
      </c>
      <c r="G129" t="s">
        <v>1619</v>
      </c>
      <c r="H129">
        <v>77.067284400000005</v>
      </c>
      <c r="I129">
        <v>28.681275599999999</v>
      </c>
      <c r="J129" t="s">
        <v>217</v>
      </c>
      <c r="K129" t="s">
        <v>208</v>
      </c>
      <c r="L129" t="s">
        <v>27</v>
      </c>
      <c r="M129" t="s">
        <v>27</v>
      </c>
      <c r="N129" t="s">
        <v>27</v>
      </c>
      <c r="O129" t="s">
        <v>27</v>
      </c>
      <c r="P129">
        <v>1</v>
      </c>
      <c r="Q129">
        <v>0</v>
      </c>
      <c r="R129">
        <v>350</v>
      </c>
      <c r="S129">
        <v>1</v>
      </c>
      <c r="T129" s="3">
        <v>40559</v>
      </c>
      <c r="U129">
        <f>Main_Data_Sheet[[#This Row],[Average_Cost_for_two]]*VLOOKUP(Main_Data_Sheet[[#This Row],[Currency]],Table4[],2,FALSE)</f>
        <v>4.2</v>
      </c>
      <c r="V129" t="str">
        <f>VLOOKUP(Main_Data_Sheet[[#This Row],[Cost_in_USD]],$X$7:$Y$12,2,TRUE)</f>
        <v>0 to 10</v>
      </c>
    </row>
    <row r="130" spans="1:22" x14ac:dyDescent="0.35">
      <c r="A130">
        <v>18441669</v>
      </c>
      <c r="B130" s="1" t="s">
        <v>7440</v>
      </c>
      <c r="C130">
        <v>1</v>
      </c>
      <c r="D130" s="1" t="s">
        <v>824</v>
      </c>
      <c r="E130" t="s">
        <v>7441</v>
      </c>
      <c r="F130" t="s">
        <v>1731</v>
      </c>
      <c r="G130" t="s">
        <v>1732</v>
      </c>
      <c r="H130">
        <v>77.294355899999999</v>
      </c>
      <c r="I130">
        <v>28.640598300000001</v>
      </c>
      <c r="J130" t="s">
        <v>217</v>
      </c>
      <c r="K130" t="s">
        <v>208</v>
      </c>
      <c r="L130" t="s">
        <v>27</v>
      </c>
      <c r="M130" t="s">
        <v>27</v>
      </c>
      <c r="N130" t="s">
        <v>27</v>
      </c>
      <c r="O130" t="s">
        <v>27</v>
      </c>
      <c r="P130">
        <v>1</v>
      </c>
      <c r="Q130">
        <v>0</v>
      </c>
      <c r="R130">
        <v>300</v>
      </c>
      <c r="S130">
        <v>1</v>
      </c>
      <c r="T130" s="3">
        <v>43128</v>
      </c>
      <c r="U130">
        <f>Main_Data_Sheet[[#This Row],[Average_Cost_for_two]]*VLOOKUP(Main_Data_Sheet[[#This Row],[Currency]],Table4[],2,FALSE)</f>
        <v>3.6</v>
      </c>
      <c r="V130" t="str">
        <f>VLOOKUP(Main_Data_Sheet[[#This Row],[Cost_in_USD]],$X$7:$Y$12,2,TRUE)</f>
        <v>0 to 10</v>
      </c>
    </row>
    <row r="131" spans="1:22" x14ac:dyDescent="0.35">
      <c r="A131">
        <v>18489530</v>
      </c>
      <c r="B131" s="1" t="s">
        <v>7456</v>
      </c>
      <c r="C131">
        <v>1</v>
      </c>
      <c r="D131" s="1" t="s">
        <v>824</v>
      </c>
      <c r="E131" t="s">
        <v>7457</v>
      </c>
      <c r="F131" t="s">
        <v>1770</v>
      </c>
      <c r="G131" t="s">
        <v>1771</v>
      </c>
      <c r="H131">
        <v>77.167512500000001</v>
      </c>
      <c r="I131">
        <v>28.565241199999999</v>
      </c>
      <c r="J131" t="s">
        <v>217</v>
      </c>
      <c r="K131" t="s">
        <v>208</v>
      </c>
      <c r="L131" t="s">
        <v>27</v>
      </c>
      <c r="M131" t="s">
        <v>27</v>
      </c>
      <c r="N131" t="s">
        <v>27</v>
      </c>
      <c r="O131" t="s">
        <v>27</v>
      </c>
      <c r="P131">
        <v>1</v>
      </c>
      <c r="Q131">
        <v>0</v>
      </c>
      <c r="R131">
        <v>200</v>
      </c>
      <c r="S131">
        <v>1</v>
      </c>
      <c r="T131" s="3">
        <v>43101</v>
      </c>
      <c r="U131">
        <f>Main_Data_Sheet[[#This Row],[Average_Cost_for_two]]*VLOOKUP(Main_Data_Sheet[[#This Row],[Currency]],Table4[],2,FALSE)</f>
        <v>2.4</v>
      </c>
      <c r="V131" t="str">
        <f>VLOOKUP(Main_Data_Sheet[[#This Row],[Cost_in_USD]],$X$7:$Y$12,2,TRUE)</f>
        <v>0 to 10</v>
      </c>
    </row>
    <row r="132" spans="1:22" x14ac:dyDescent="0.35">
      <c r="A132">
        <v>18390082</v>
      </c>
      <c r="B132" s="1" t="s">
        <v>5200</v>
      </c>
      <c r="C132">
        <v>1</v>
      </c>
      <c r="D132" s="1" t="s">
        <v>824</v>
      </c>
      <c r="E132" t="s">
        <v>5201</v>
      </c>
      <c r="F132" t="s">
        <v>1022</v>
      </c>
      <c r="G132" t="s">
        <v>1023</v>
      </c>
      <c r="H132">
        <v>77.242049600000001</v>
      </c>
      <c r="I132">
        <v>28.644812200000001</v>
      </c>
      <c r="J132" t="s">
        <v>217</v>
      </c>
      <c r="K132" t="s">
        <v>208</v>
      </c>
      <c r="L132" t="s">
        <v>27</v>
      </c>
      <c r="M132" t="s">
        <v>27</v>
      </c>
      <c r="N132" t="s">
        <v>27</v>
      </c>
      <c r="O132" t="s">
        <v>27</v>
      </c>
      <c r="P132">
        <v>1</v>
      </c>
      <c r="Q132">
        <v>0</v>
      </c>
      <c r="R132">
        <v>100</v>
      </c>
      <c r="S132">
        <v>1</v>
      </c>
      <c r="T132" s="3">
        <v>42706</v>
      </c>
      <c r="U132">
        <f>Main_Data_Sheet[[#This Row],[Average_Cost_for_two]]*VLOOKUP(Main_Data_Sheet[[#This Row],[Currency]],Table4[],2,FALSE)</f>
        <v>1.2</v>
      </c>
      <c r="V132" t="str">
        <f>VLOOKUP(Main_Data_Sheet[[#This Row],[Cost_in_USD]],$X$7:$Y$12,2,TRUE)</f>
        <v>0 to 10</v>
      </c>
    </row>
    <row r="133" spans="1:22" x14ac:dyDescent="0.35">
      <c r="A133">
        <v>18449652</v>
      </c>
      <c r="B133" s="1" t="s">
        <v>5202</v>
      </c>
      <c r="C133">
        <v>1</v>
      </c>
      <c r="D133" s="1" t="s">
        <v>824</v>
      </c>
      <c r="E133" t="s">
        <v>5203</v>
      </c>
      <c r="F133" t="s">
        <v>1022</v>
      </c>
      <c r="G133" t="s">
        <v>1023</v>
      </c>
      <c r="H133">
        <v>0</v>
      </c>
      <c r="I133">
        <v>0</v>
      </c>
      <c r="J133" t="s">
        <v>217</v>
      </c>
      <c r="K133" t="s">
        <v>208</v>
      </c>
      <c r="L133" t="s">
        <v>27</v>
      </c>
      <c r="M133" t="s">
        <v>27</v>
      </c>
      <c r="N133" t="s">
        <v>27</v>
      </c>
      <c r="O133" t="s">
        <v>27</v>
      </c>
      <c r="P133">
        <v>1</v>
      </c>
      <c r="Q133">
        <v>0</v>
      </c>
      <c r="R133">
        <v>300</v>
      </c>
      <c r="S133">
        <v>1</v>
      </c>
      <c r="T133" s="3">
        <v>43452</v>
      </c>
      <c r="U133">
        <f>Main_Data_Sheet[[#This Row],[Average_Cost_for_two]]*VLOOKUP(Main_Data_Sheet[[#This Row],[Currency]],Table4[],2,FALSE)</f>
        <v>3.6</v>
      </c>
      <c r="V133" t="str">
        <f>VLOOKUP(Main_Data_Sheet[[#This Row],[Cost_in_USD]],$X$7:$Y$12,2,TRUE)</f>
        <v>0 to 10</v>
      </c>
    </row>
    <row r="134" spans="1:22" x14ac:dyDescent="0.35">
      <c r="A134">
        <v>18288623</v>
      </c>
      <c r="B134" s="1" t="s">
        <v>5204</v>
      </c>
      <c r="C134">
        <v>1</v>
      </c>
      <c r="D134" s="1" t="s">
        <v>824</v>
      </c>
      <c r="E134" t="s">
        <v>5205</v>
      </c>
      <c r="F134" t="s">
        <v>1022</v>
      </c>
      <c r="G134" t="s">
        <v>1023</v>
      </c>
      <c r="H134">
        <v>77.240442799999997</v>
      </c>
      <c r="I134">
        <v>28.648229199999999</v>
      </c>
      <c r="J134" t="s">
        <v>217</v>
      </c>
      <c r="K134" t="s">
        <v>208</v>
      </c>
      <c r="L134" t="s">
        <v>27</v>
      </c>
      <c r="M134" t="s">
        <v>27</v>
      </c>
      <c r="N134" t="s">
        <v>27</v>
      </c>
      <c r="O134" t="s">
        <v>27</v>
      </c>
      <c r="P134">
        <v>1</v>
      </c>
      <c r="Q134">
        <v>0</v>
      </c>
      <c r="R134">
        <v>200</v>
      </c>
      <c r="S134">
        <v>1</v>
      </c>
      <c r="T134" s="3">
        <v>41612</v>
      </c>
      <c r="U134">
        <f>Main_Data_Sheet[[#This Row],[Average_Cost_for_two]]*VLOOKUP(Main_Data_Sheet[[#This Row],[Currency]],Table4[],2,FALSE)</f>
        <v>2.4</v>
      </c>
      <c r="V134" t="str">
        <f>VLOOKUP(Main_Data_Sheet[[#This Row],[Cost_in_USD]],$X$7:$Y$12,2,TRUE)</f>
        <v>0 to 10</v>
      </c>
    </row>
    <row r="135" spans="1:22" x14ac:dyDescent="0.35">
      <c r="A135">
        <v>18435822</v>
      </c>
      <c r="B135" s="1" t="s">
        <v>5231</v>
      </c>
      <c r="C135">
        <v>1</v>
      </c>
      <c r="D135" s="1" t="s">
        <v>824</v>
      </c>
      <c r="E135" t="s">
        <v>5232</v>
      </c>
      <c r="F135" t="s">
        <v>1067</v>
      </c>
      <c r="G135" t="s">
        <v>1068</v>
      </c>
      <c r="H135">
        <v>77.318203199999999</v>
      </c>
      <c r="I135">
        <v>28.680840499999999</v>
      </c>
      <c r="J135" t="s">
        <v>217</v>
      </c>
      <c r="K135" t="s">
        <v>208</v>
      </c>
      <c r="L135" t="s">
        <v>27</v>
      </c>
      <c r="M135" t="s">
        <v>27</v>
      </c>
      <c r="N135" t="s">
        <v>27</v>
      </c>
      <c r="O135" t="s">
        <v>27</v>
      </c>
      <c r="P135">
        <v>1</v>
      </c>
      <c r="Q135">
        <v>0</v>
      </c>
      <c r="R135">
        <v>300</v>
      </c>
      <c r="S135">
        <v>1</v>
      </c>
      <c r="T135" s="3">
        <v>40890</v>
      </c>
      <c r="U135">
        <f>Main_Data_Sheet[[#This Row],[Average_Cost_for_two]]*VLOOKUP(Main_Data_Sheet[[#This Row],[Currency]],Table4[],2,FALSE)</f>
        <v>3.6</v>
      </c>
      <c r="V135" t="str">
        <f>VLOOKUP(Main_Data_Sheet[[#This Row],[Cost_in_USD]],$X$7:$Y$12,2,TRUE)</f>
        <v>0 to 10</v>
      </c>
    </row>
    <row r="136" spans="1:22" x14ac:dyDescent="0.35">
      <c r="A136">
        <v>18435787</v>
      </c>
      <c r="B136" s="1" t="s">
        <v>5267</v>
      </c>
      <c r="C136">
        <v>1</v>
      </c>
      <c r="D136" s="1" t="s">
        <v>824</v>
      </c>
      <c r="E136" t="s">
        <v>5268</v>
      </c>
      <c r="F136" t="s">
        <v>1122</v>
      </c>
      <c r="G136" t="s">
        <v>1123</v>
      </c>
      <c r="H136">
        <v>77.270594700000004</v>
      </c>
      <c r="I136">
        <v>28.656203000000001</v>
      </c>
      <c r="J136" t="s">
        <v>217</v>
      </c>
      <c r="K136" t="s">
        <v>208</v>
      </c>
      <c r="L136" t="s">
        <v>27</v>
      </c>
      <c r="M136" t="s">
        <v>27</v>
      </c>
      <c r="N136" t="s">
        <v>27</v>
      </c>
      <c r="O136" t="s">
        <v>27</v>
      </c>
      <c r="P136">
        <v>1</v>
      </c>
      <c r="Q136">
        <v>0</v>
      </c>
      <c r="R136">
        <v>200</v>
      </c>
      <c r="S136">
        <v>1</v>
      </c>
      <c r="T136" s="3">
        <v>42732</v>
      </c>
      <c r="U136">
        <f>Main_Data_Sheet[[#This Row],[Average_Cost_for_two]]*VLOOKUP(Main_Data_Sheet[[#This Row],[Currency]],Table4[],2,FALSE)</f>
        <v>2.4</v>
      </c>
      <c r="V136" t="str">
        <f>VLOOKUP(Main_Data_Sheet[[#This Row],[Cost_in_USD]],$X$7:$Y$12,2,TRUE)</f>
        <v>0 to 10</v>
      </c>
    </row>
    <row r="137" spans="1:22" x14ac:dyDescent="0.35">
      <c r="A137">
        <v>18425757</v>
      </c>
      <c r="B137" s="1" t="s">
        <v>5314</v>
      </c>
      <c r="C137">
        <v>1</v>
      </c>
      <c r="D137" s="1" t="s">
        <v>824</v>
      </c>
      <c r="E137" t="s">
        <v>5315</v>
      </c>
      <c r="F137" t="s">
        <v>1207</v>
      </c>
      <c r="G137" t="s">
        <v>1208</v>
      </c>
      <c r="H137">
        <v>77.209842499999993</v>
      </c>
      <c r="I137">
        <v>28.560244999999998</v>
      </c>
      <c r="J137" t="s">
        <v>217</v>
      </c>
      <c r="K137" t="s">
        <v>208</v>
      </c>
      <c r="L137" t="s">
        <v>27</v>
      </c>
      <c r="M137" t="s">
        <v>27</v>
      </c>
      <c r="N137" t="s">
        <v>27</v>
      </c>
      <c r="O137" t="s">
        <v>27</v>
      </c>
      <c r="P137">
        <v>1</v>
      </c>
      <c r="Q137">
        <v>0</v>
      </c>
      <c r="R137">
        <v>200</v>
      </c>
      <c r="S137">
        <v>1</v>
      </c>
      <c r="T137" s="3">
        <v>42723</v>
      </c>
      <c r="U137">
        <f>Main_Data_Sheet[[#This Row],[Average_Cost_for_two]]*VLOOKUP(Main_Data_Sheet[[#This Row],[Currency]],Table4[],2,FALSE)</f>
        <v>2.4</v>
      </c>
      <c r="V137" t="str">
        <f>VLOOKUP(Main_Data_Sheet[[#This Row],[Cost_in_USD]],$X$7:$Y$12,2,TRUE)</f>
        <v>0 to 10</v>
      </c>
    </row>
    <row r="138" spans="1:22" x14ac:dyDescent="0.35">
      <c r="A138">
        <v>18425738</v>
      </c>
      <c r="B138" s="1" t="s">
        <v>5316</v>
      </c>
      <c r="C138">
        <v>1</v>
      </c>
      <c r="D138" s="1" t="s">
        <v>824</v>
      </c>
      <c r="E138" t="s">
        <v>5317</v>
      </c>
      <c r="F138" t="s">
        <v>1207</v>
      </c>
      <c r="G138" t="s">
        <v>1208</v>
      </c>
      <c r="H138">
        <v>77.2081917</v>
      </c>
      <c r="I138">
        <v>28.560847500000001</v>
      </c>
      <c r="J138" t="s">
        <v>217</v>
      </c>
      <c r="K138" t="s">
        <v>208</v>
      </c>
      <c r="L138" t="s">
        <v>27</v>
      </c>
      <c r="M138" t="s">
        <v>27</v>
      </c>
      <c r="N138" t="s">
        <v>27</v>
      </c>
      <c r="O138" t="s">
        <v>27</v>
      </c>
      <c r="P138">
        <v>1</v>
      </c>
      <c r="Q138">
        <v>0</v>
      </c>
      <c r="R138">
        <v>350</v>
      </c>
      <c r="S138">
        <v>1</v>
      </c>
      <c r="T138" s="3">
        <v>41253</v>
      </c>
      <c r="U138">
        <f>Main_Data_Sheet[[#This Row],[Average_Cost_for_two]]*VLOOKUP(Main_Data_Sheet[[#This Row],[Currency]],Table4[],2,FALSE)</f>
        <v>4.2</v>
      </c>
      <c r="V138" t="str">
        <f>VLOOKUP(Main_Data_Sheet[[#This Row],[Cost_in_USD]],$X$7:$Y$12,2,TRUE)</f>
        <v>0 to 10</v>
      </c>
    </row>
    <row r="139" spans="1:22" x14ac:dyDescent="0.35">
      <c r="A139">
        <v>18423101</v>
      </c>
      <c r="B139" s="1" t="s">
        <v>5409</v>
      </c>
      <c r="C139">
        <v>1</v>
      </c>
      <c r="D139" s="1" t="s">
        <v>824</v>
      </c>
      <c r="E139" t="s">
        <v>5410</v>
      </c>
      <c r="F139" t="s">
        <v>1395</v>
      </c>
      <c r="G139" t="s">
        <v>1396</v>
      </c>
      <c r="H139">
        <v>77.277779600000002</v>
      </c>
      <c r="I139">
        <v>28.652501600000001</v>
      </c>
      <c r="J139" t="s">
        <v>217</v>
      </c>
      <c r="K139" t="s">
        <v>208</v>
      </c>
      <c r="L139" t="s">
        <v>27</v>
      </c>
      <c r="M139" t="s">
        <v>27</v>
      </c>
      <c r="N139" t="s">
        <v>27</v>
      </c>
      <c r="O139" t="s">
        <v>27</v>
      </c>
      <c r="P139">
        <v>2</v>
      </c>
      <c r="Q139">
        <v>0</v>
      </c>
      <c r="R139">
        <v>550</v>
      </c>
      <c r="S139">
        <v>1</v>
      </c>
      <c r="T139" s="3">
        <v>41247</v>
      </c>
      <c r="U139">
        <f>Main_Data_Sheet[[#This Row],[Average_Cost_for_two]]*VLOOKUP(Main_Data_Sheet[[#This Row],[Currency]],Table4[],2,FALSE)</f>
        <v>6.6000000000000005</v>
      </c>
      <c r="V139" t="str">
        <f>VLOOKUP(Main_Data_Sheet[[#This Row],[Cost_in_USD]],$X$7:$Y$12,2,TRUE)</f>
        <v>0 to 10</v>
      </c>
    </row>
    <row r="140" spans="1:22" x14ac:dyDescent="0.35">
      <c r="A140">
        <v>18429161</v>
      </c>
      <c r="B140" s="1" t="s">
        <v>5419</v>
      </c>
      <c r="C140">
        <v>1</v>
      </c>
      <c r="D140" s="1" t="s">
        <v>824</v>
      </c>
      <c r="E140" t="s">
        <v>5420</v>
      </c>
      <c r="F140" t="s">
        <v>1414</v>
      </c>
      <c r="G140" t="s">
        <v>1415</v>
      </c>
      <c r="H140">
        <v>77.252946899999998</v>
      </c>
      <c r="I140">
        <v>28.569441000000001</v>
      </c>
      <c r="J140" t="s">
        <v>217</v>
      </c>
      <c r="K140" t="s">
        <v>208</v>
      </c>
      <c r="L140" t="s">
        <v>27</v>
      </c>
      <c r="M140" t="s">
        <v>27</v>
      </c>
      <c r="N140" t="s">
        <v>27</v>
      </c>
      <c r="O140" t="s">
        <v>27</v>
      </c>
      <c r="P140">
        <v>1</v>
      </c>
      <c r="Q140">
        <v>0</v>
      </c>
      <c r="R140">
        <v>150</v>
      </c>
      <c r="S140">
        <v>1</v>
      </c>
      <c r="T140" s="3">
        <v>42718</v>
      </c>
      <c r="U140">
        <f>Main_Data_Sheet[[#This Row],[Average_Cost_for_two]]*VLOOKUP(Main_Data_Sheet[[#This Row],[Currency]],Table4[],2,FALSE)</f>
        <v>1.8</v>
      </c>
      <c r="V140" t="str">
        <f>VLOOKUP(Main_Data_Sheet[[#This Row],[Cost_in_USD]],$X$7:$Y$12,2,TRUE)</f>
        <v>0 to 10</v>
      </c>
    </row>
    <row r="141" spans="1:22" x14ac:dyDescent="0.35">
      <c r="A141">
        <v>18403469</v>
      </c>
      <c r="B141" s="1" t="s">
        <v>5453</v>
      </c>
      <c r="C141">
        <v>1</v>
      </c>
      <c r="D141" s="1" t="s">
        <v>824</v>
      </c>
      <c r="E141" t="s">
        <v>5454</v>
      </c>
      <c r="F141" t="s">
        <v>1459</v>
      </c>
      <c r="G141" t="s">
        <v>1460</v>
      </c>
      <c r="H141">
        <v>77.123842400000001</v>
      </c>
      <c r="I141">
        <v>28.544653700000001</v>
      </c>
      <c r="J141" t="s">
        <v>217</v>
      </c>
      <c r="K141" t="s">
        <v>208</v>
      </c>
      <c r="L141" t="s">
        <v>27</v>
      </c>
      <c r="M141" t="s">
        <v>27</v>
      </c>
      <c r="N141" t="s">
        <v>27</v>
      </c>
      <c r="O141" t="s">
        <v>27</v>
      </c>
      <c r="P141">
        <v>2</v>
      </c>
      <c r="Q141">
        <v>0</v>
      </c>
      <c r="R141">
        <v>500</v>
      </c>
      <c r="S141">
        <v>1</v>
      </c>
      <c r="T141" s="3">
        <v>40516</v>
      </c>
      <c r="U141">
        <f>Main_Data_Sheet[[#This Row],[Average_Cost_for_two]]*VLOOKUP(Main_Data_Sheet[[#This Row],[Currency]],Table4[],2,FALSE)</f>
        <v>6</v>
      </c>
      <c r="V141" t="str">
        <f>VLOOKUP(Main_Data_Sheet[[#This Row],[Cost_in_USD]],$X$7:$Y$12,2,TRUE)</f>
        <v>0 to 10</v>
      </c>
    </row>
    <row r="142" spans="1:22" x14ac:dyDescent="0.35">
      <c r="A142">
        <v>18489534</v>
      </c>
      <c r="B142" s="1" t="s">
        <v>5458</v>
      </c>
      <c r="C142">
        <v>1</v>
      </c>
      <c r="D142" s="1" t="s">
        <v>824</v>
      </c>
      <c r="E142" t="s">
        <v>5459</v>
      </c>
      <c r="F142" t="s">
        <v>1459</v>
      </c>
      <c r="G142" t="s">
        <v>1460</v>
      </c>
      <c r="H142">
        <v>77.127922699999999</v>
      </c>
      <c r="I142">
        <v>28.549416000000001</v>
      </c>
      <c r="J142" t="s">
        <v>217</v>
      </c>
      <c r="K142" t="s">
        <v>208</v>
      </c>
      <c r="L142" t="s">
        <v>27</v>
      </c>
      <c r="M142" t="s">
        <v>27</v>
      </c>
      <c r="N142" t="s">
        <v>27</v>
      </c>
      <c r="O142" t="s">
        <v>27</v>
      </c>
      <c r="P142">
        <v>1</v>
      </c>
      <c r="Q142">
        <v>0</v>
      </c>
      <c r="R142">
        <v>250</v>
      </c>
      <c r="S142">
        <v>1</v>
      </c>
      <c r="T142" s="3">
        <v>41617</v>
      </c>
      <c r="U142">
        <f>Main_Data_Sheet[[#This Row],[Average_Cost_for_two]]*VLOOKUP(Main_Data_Sheet[[#This Row],[Currency]],Table4[],2,FALSE)</f>
        <v>3</v>
      </c>
      <c r="V142" t="str">
        <f>VLOOKUP(Main_Data_Sheet[[#This Row],[Cost_in_USD]],$X$7:$Y$12,2,TRUE)</f>
        <v>0 to 10</v>
      </c>
    </row>
    <row r="143" spans="1:22" x14ac:dyDescent="0.35">
      <c r="A143">
        <v>18489832</v>
      </c>
      <c r="B143" s="1" t="s">
        <v>5509</v>
      </c>
      <c r="C143">
        <v>1</v>
      </c>
      <c r="D143" s="1" t="s">
        <v>824</v>
      </c>
      <c r="E143" t="s">
        <v>5510</v>
      </c>
      <c r="F143" t="s">
        <v>483</v>
      </c>
      <c r="G143" t="s">
        <v>1532</v>
      </c>
      <c r="H143">
        <v>77.144485599999996</v>
      </c>
      <c r="I143">
        <v>28.4945886</v>
      </c>
      <c r="J143" t="s">
        <v>217</v>
      </c>
      <c r="K143" t="s">
        <v>208</v>
      </c>
      <c r="L143" t="s">
        <v>27</v>
      </c>
      <c r="M143" t="s">
        <v>27</v>
      </c>
      <c r="N143" t="s">
        <v>27</v>
      </c>
      <c r="O143" t="s">
        <v>27</v>
      </c>
      <c r="P143">
        <v>1</v>
      </c>
      <c r="Q143">
        <v>0</v>
      </c>
      <c r="R143">
        <v>100</v>
      </c>
      <c r="S143">
        <v>1</v>
      </c>
      <c r="T143" s="3">
        <v>40892</v>
      </c>
      <c r="U143">
        <f>Main_Data_Sheet[[#This Row],[Average_Cost_for_two]]*VLOOKUP(Main_Data_Sheet[[#This Row],[Currency]],Table4[],2,FALSE)</f>
        <v>1.2</v>
      </c>
      <c r="V143" t="str">
        <f>VLOOKUP(Main_Data_Sheet[[#This Row],[Cost_in_USD]],$X$7:$Y$12,2,TRUE)</f>
        <v>0 to 10</v>
      </c>
    </row>
    <row r="144" spans="1:22" x14ac:dyDescent="0.35">
      <c r="A144">
        <v>18471235</v>
      </c>
      <c r="B144" s="1" t="s">
        <v>5533</v>
      </c>
      <c r="C144">
        <v>1</v>
      </c>
      <c r="D144" s="1" t="s">
        <v>824</v>
      </c>
      <c r="E144" t="s">
        <v>5534</v>
      </c>
      <c r="F144" t="s">
        <v>1599</v>
      </c>
      <c r="G144" t="s">
        <v>1600</v>
      </c>
      <c r="H144">
        <v>77.012197999999998</v>
      </c>
      <c r="I144">
        <v>28.618063899999999</v>
      </c>
      <c r="J144" t="s">
        <v>217</v>
      </c>
      <c r="K144" t="s">
        <v>208</v>
      </c>
      <c r="L144" t="s">
        <v>27</v>
      </c>
      <c r="M144" t="s">
        <v>27</v>
      </c>
      <c r="N144" t="s">
        <v>27</v>
      </c>
      <c r="O144" t="s">
        <v>27</v>
      </c>
      <c r="P144">
        <v>1</v>
      </c>
      <c r="Q144">
        <v>0</v>
      </c>
      <c r="R144">
        <v>250</v>
      </c>
      <c r="S144">
        <v>1</v>
      </c>
      <c r="T144" s="3">
        <v>41631</v>
      </c>
      <c r="U144">
        <f>Main_Data_Sheet[[#This Row],[Average_Cost_for_two]]*VLOOKUP(Main_Data_Sheet[[#This Row],[Currency]],Table4[],2,FALSE)</f>
        <v>3</v>
      </c>
      <c r="V144" t="str">
        <f>VLOOKUP(Main_Data_Sheet[[#This Row],[Cost_in_USD]],$X$7:$Y$12,2,TRUE)</f>
        <v>0 to 10</v>
      </c>
    </row>
    <row r="145" spans="1:22" x14ac:dyDescent="0.35">
      <c r="A145">
        <v>18469981</v>
      </c>
      <c r="B145" s="1" t="s">
        <v>5535</v>
      </c>
      <c r="C145">
        <v>1</v>
      </c>
      <c r="D145" s="1" t="s">
        <v>824</v>
      </c>
      <c r="E145" t="s">
        <v>5536</v>
      </c>
      <c r="F145" t="s">
        <v>1599</v>
      </c>
      <c r="G145" t="s">
        <v>1600</v>
      </c>
      <c r="H145">
        <v>77.009408300000004</v>
      </c>
      <c r="I145">
        <v>28.617030499999998</v>
      </c>
      <c r="J145" t="s">
        <v>217</v>
      </c>
      <c r="K145" t="s">
        <v>208</v>
      </c>
      <c r="L145" t="s">
        <v>27</v>
      </c>
      <c r="M145" t="s">
        <v>27</v>
      </c>
      <c r="N145" t="s">
        <v>27</v>
      </c>
      <c r="O145" t="s">
        <v>27</v>
      </c>
      <c r="P145">
        <v>1</v>
      </c>
      <c r="Q145">
        <v>0</v>
      </c>
      <c r="R145">
        <v>250</v>
      </c>
      <c r="S145">
        <v>1</v>
      </c>
      <c r="T145" s="3">
        <v>43450</v>
      </c>
      <c r="U145">
        <f>Main_Data_Sheet[[#This Row],[Average_Cost_for_two]]*VLOOKUP(Main_Data_Sheet[[#This Row],[Currency]],Table4[],2,FALSE)</f>
        <v>3</v>
      </c>
      <c r="V145" t="str">
        <f>VLOOKUP(Main_Data_Sheet[[#This Row],[Cost_in_USD]],$X$7:$Y$12,2,TRUE)</f>
        <v>0 to 10</v>
      </c>
    </row>
    <row r="146" spans="1:22" x14ac:dyDescent="0.35">
      <c r="A146">
        <v>312848</v>
      </c>
      <c r="B146" s="1" t="s">
        <v>2952</v>
      </c>
      <c r="C146">
        <v>1</v>
      </c>
      <c r="D146" s="1" t="s">
        <v>824</v>
      </c>
      <c r="E146" t="s">
        <v>5563</v>
      </c>
      <c r="F146" t="s">
        <v>1632</v>
      </c>
      <c r="G146" t="s">
        <v>1633</v>
      </c>
      <c r="H146">
        <v>77.146539000000004</v>
      </c>
      <c r="I146">
        <v>28.629667699999999</v>
      </c>
      <c r="J146" t="s">
        <v>217</v>
      </c>
      <c r="K146" t="s">
        <v>208</v>
      </c>
      <c r="L146" t="s">
        <v>27</v>
      </c>
      <c r="M146" t="s">
        <v>27</v>
      </c>
      <c r="N146" t="s">
        <v>27</v>
      </c>
      <c r="O146" t="s">
        <v>27</v>
      </c>
      <c r="P146">
        <v>1</v>
      </c>
      <c r="Q146">
        <v>0</v>
      </c>
      <c r="R146">
        <v>250</v>
      </c>
      <c r="S146">
        <v>1</v>
      </c>
      <c r="T146" s="3">
        <v>43450</v>
      </c>
      <c r="U146">
        <f>Main_Data_Sheet[[#This Row],[Average_Cost_for_two]]*VLOOKUP(Main_Data_Sheet[[#This Row],[Currency]],Table4[],2,FALSE)</f>
        <v>3</v>
      </c>
      <c r="V146" t="str">
        <f>VLOOKUP(Main_Data_Sheet[[#This Row],[Cost_in_USD]],$X$7:$Y$12,2,TRUE)</f>
        <v>0 to 10</v>
      </c>
    </row>
    <row r="147" spans="1:22" x14ac:dyDescent="0.35">
      <c r="A147">
        <v>18439705</v>
      </c>
      <c r="B147" s="1" t="s">
        <v>5695</v>
      </c>
      <c r="C147">
        <v>1</v>
      </c>
      <c r="D147" s="1" t="s">
        <v>824</v>
      </c>
      <c r="E147" t="s">
        <v>5696</v>
      </c>
      <c r="F147" t="s">
        <v>1762</v>
      </c>
      <c r="G147" t="s">
        <v>1763</v>
      </c>
      <c r="H147">
        <v>77.189514000000003</v>
      </c>
      <c r="I147">
        <v>28.546945000000001</v>
      </c>
      <c r="J147" t="s">
        <v>217</v>
      </c>
      <c r="K147" t="s">
        <v>208</v>
      </c>
      <c r="L147" t="s">
        <v>27</v>
      </c>
      <c r="M147" t="s">
        <v>27</v>
      </c>
      <c r="N147" t="s">
        <v>27</v>
      </c>
      <c r="O147" t="s">
        <v>27</v>
      </c>
      <c r="P147">
        <v>2</v>
      </c>
      <c r="Q147">
        <v>0</v>
      </c>
      <c r="R147">
        <v>500</v>
      </c>
      <c r="S147">
        <v>1</v>
      </c>
      <c r="T147" s="3">
        <v>41258</v>
      </c>
      <c r="U147">
        <f>Main_Data_Sheet[[#This Row],[Average_Cost_for_two]]*VLOOKUP(Main_Data_Sheet[[#This Row],[Currency]],Table4[],2,FALSE)</f>
        <v>6</v>
      </c>
      <c r="V147" t="str">
        <f>VLOOKUP(Main_Data_Sheet[[#This Row],[Cost_in_USD]],$X$7:$Y$12,2,TRUE)</f>
        <v>0 to 10</v>
      </c>
    </row>
    <row r="148" spans="1:22" x14ac:dyDescent="0.35">
      <c r="A148">
        <v>18418243</v>
      </c>
      <c r="B148" s="1" t="s">
        <v>5818</v>
      </c>
      <c r="C148">
        <v>1</v>
      </c>
      <c r="D148" s="1" t="s">
        <v>824</v>
      </c>
      <c r="E148" t="s">
        <v>5819</v>
      </c>
      <c r="F148" t="s">
        <v>1934</v>
      </c>
      <c r="G148" t="s">
        <v>1935</v>
      </c>
      <c r="H148">
        <v>77.281618899999998</v>
      </c>
      <c r="I148">
        <v>28.6316688</v>
      </c>
      <c r="J148" t="s">
        <v>217</v>
      </c>
      <c r="K148" t="s">
        <v>208</v>
      </c>
      <c r="L148" t="s">
        <v>27</v>
      </c>
      <c r="M148" t="s">
        <v>27</v>
      </c>
      <c r="N148" t="s">
        <v>27</v>
      </c>
      <c r="O148" t="s">
        <v>27</v>
      </c>
      <c r="P148">
        <v>1</v>
      </c>
      <c r="Q148">
        <v>0</v>
      </c>
      <c r="R148">
        <v>200</v>
      </c>
      <c r="S148">
        <v>1</v>
      </c>
      <c r="T148" s="3">
        <v>43450</v>
      </c>
      <c r="U148">
        <f>Main_Data_Sheet[[#This Row],[Average_Cost_for_two]]*VLOOKUP(Main_Data_Sheet[[#This Row],[Currency]],Table4[],2,FALSE)</f>
        <v>2.4</v>
      </c>
      <c r="V148" t="str">
        <f>VLOOKUP(Main_Data_Sheet[[#This Row],[Cost_in_USD]],$X$7:$Y$12,2,TRUE)</f>
        <v>0 to 10</v>
      </c>
    </row>
    <row r="149" spans="1:22" x14ac:dyDescent="0.35">
      <c r="A149">
        <v>18429577</v>
      </c>
      <c r="B149" s="1" t="s">
        <v>3373</v>
      </c>
      <c r="C149">
        <v>1</v>
      </c>
      <c r="D149" s="1" t="s">
        <v>824</v>
      </c>
      <c r="E149" t="s">
        <v>3374</v>
      </c>
      <c r="F149" t="s">
        <v>1067</v>
      </c>
      <c r="G149" t="s">
        <v>1068</v>
      </c>
      <c r="H149">
        <v>77.315164100000004</v>
      </c>
      <c r="I149">
        <v>28.678464600000002</v>
      </c>
      <c r="J149" t="s">
        <v>217</v>
      </c>
      <c r="K149" t="s">
        <v>208</v>
      </c>
      <c r="L149" t="s">
        <v>27</v>
      </c>
      <c r="M149" t="s">
        <v>27</v>
      </c>
      <c r="N149" t="s">
        <v>27</v>
      </c>
      <c r="O149" t="s">
        <v>27</v>
      </c>
      <c r="P149">
        <v>1</v>
      </c>
      <c r="Q149">
        <v>0</v>
      </c>
      <c r="R149">
        <v>200</v>
      </c>
      <c r="S149">
        <v>1</v>
      </c>
      <c r="T149" s="3">
        <v>42323</v>
      </c>
      <c r="U149">
        <f>Main_Data_Sheet[[#This Row],[Average_Cost_for_two]]*VLOOKUP(Main_Data_Sheet[[#This Row],[Currency]],Table4[],2,FALSE)</f>
        <v>2.4</v>
      </c>
      <c r="V149" t="str">
        <f>VLOOKUP(Main_Data_Sheet[[#This Row],[Cost_in_USD]],$X$7:$Y$12,2,TRUE)</f>
        <v>0 to 10</v>
      </c>
    </row>
    <row r="150" spans="1:22" x14ac:dyDescent="0.35">
      <c r="A150">
        <v>18421462</v>
      </c>
      <c r="B150" s="1" t="s">
        <v>3407</v>
      </c>
      <c r="C150">
        <v>1</v>
      </c>
      <c r="D150" s="1" t="s">
        <v>824</v>
      </c>
      <c r="E150" t="s">
        <v>3408</v>
      </c>
      <c r="F150" t="s">
        <v>1122</v>
      </c>
      <c r="G150" t="s">
        <v>1123</v>
      </c>
      <c r="H150">
        <v>77.274346699999995</v>
      </c>
      <c r="I150">
        <v>28.654138199999998</v>
      </c>
      <c r="J150" t="s">
        <v>217</v>
      </c>
      <c r="K150" t="s">
        <v>208</v>
      </c>
      <c r="L150" t="s">
        <v>27</v>
      </c>
      <c r="M150" t="s">
        <v>27</v>
      </c>
      <c r="N150" t="s">
        <v>27</v>
      </c>
      <c r="O150" t="s">
        <v>27</v>
      </c>
      <c r="P150">
        <v>1</v>
      </c>
      <c r="Q150">
        <v>0</v>
      </c>
      <c r="R150">
        <v>250</v>
      </c>
      <c r="S150">
        <v>1</v>
      </c>
      <c r="T150" s="3">
        <v>40505</v>
      </c>
      <c r="U150">
        <f>Main_Data_Sheet[[#This Row],[Average_Cost_for_two]]*VLOOKUP(Main_Data_Sheet[[#This Row],[Currency]],Table4[],2,FALSE)</f>
        <v>3</v>
      </c>
      <c r="V150" t="str">
        <f>VLOOKUP(Main_Data_Sheet[[#This Row],[Cost_in_USD]],$X$7:$Y$12,2,TRUE)</f>
        <v>0 to 10</v>
      </c>
    </row>
    <row r="151" spans="1:22" x14ac:dyDescent="0.35">
      <c r="A151">
        <v>18464633</v>
      </c>
      <c r="B151" s="1" t="s">
        <v>3435</v>
      </c>
      <c r="C151">
        <v>1</v>
      </c>
      <c r="D151" s="1" t="s">
        <v>824</v>
      </c>
      <c r="E151" t="s">
        <v>3436</v>
      </c>
      <c r="F151" t="s">
        <v>1193</v>
      </c>
      <c r="G151" t="s">
        <v>1194</v>
      </c>
      <c r="H151">
        <v>77.191812900000002</v>
      </c>
      <c r="I151">
        <v>28.698855699999999</v>
      </c>
      <c r="J151" t="s">
        <v>217</v>
      </c>
      <c r="K151" t="s">
        <v>208</v>
      </c>
      <c r="L151" t="s">
        <v>27</v>
      </c>
      <c r="M151" t="s">
        <v>27</v>
      </c>
      <c r="N151" t="s">
        <v>27</v>
      </c>
      <c r="O151" t="s">
        <v>27</v>
      </c>
      <c r="P151">
        <v>1</v>
      </c>
      <c r="Q151">
        <v>0</v>
      </c>
      <c r="R151">
        <v>400</v>
      </c>
      <c r="S151">
        <v>1</v>
      </c>
      <c r="T151" s="3">
        <v>41233</v>
      </c>
      <c r="U151">
        <f>Main_Data_Sheet[[#This Row],[Average_Cost_for_two]]*VLOOKUP(Main_Data_Sheet[[#This Row],[Currency]],Table4[],2,FALSE)</f>
        <v>4.8</v>
      </c>
      <c r="V151" t="str">
        <f>VLOOKUP(Main_Data_Sheet[[#This Row],[Cost_in_USD]],$X$7:$Y$12,2,TRUE)</f>
        <v>0 to 10</v>
      </c>
    </row>
    <row r="152" spans="1:22" x14ac:dyDescent="0.35">
      <c r="A152">
        <v>18423145</v>
      </c>
      <c r="B152" s="1" t="s">
        <v>3621</v>
      </c>
      <c r="C152">
        <v>1</v>
      </c>
      <c r="D152" s="1" t="s">
        <v>824</v>
      </c>
      <c r="E152" t="s">
        <v>3622</v>
      </c>
      <c r="F152" t="s">
        <v>3617</v>
      </c>
      <c r="G152" t="s">
        <v>3618</v>
      </c>
      <c r="H152">
        <v>77.228435500000003</v>
      </c>
      <c r="I152">
        <v>28.582345700000001</v>
      </c>
      <c r="J152" t="s">
        <v>217</v>
      </c>
      <c r="K152" t="s">
        <v>208</v>
      </c>
      <c r="L152" t="s">
        <v>27</v>
      </c>
      <c r="M152" t="s">
        <v>27</v>
      </c>
      <c r="N152" t="s">
        <v>27</v>
      </c>
      <c r="O152" t="s">
        <v>27</v>
      </c>
      <c r="P152">
        <v>1</v>
      </c>
      <c r="Q152">
        <v>0</v>
      </c>
      <c r="R152">
        <v>400</v>
      </c>
      <c r="S152">
        <v>1</v>
      </c>
      <c r="T152" s="3">
        <v>41223</v>
      </c>
      <c r="U152">
        <f>Main_Data_Sheet[[#This Row],[Average_Cost_for_two]]*VLOOKUP(Main_Data_Sheet[[#This Row],[Currency]],Table4[],2,FALSE)</f>
        <v>4.8</v>
      </c>
      <c r="V152" t="str">
        <f>VLOOKUP(Main_Data_Sheet[[#This Row],[Cost_in_USD]],$X$7:$Y$12,2,TRUE)</f>
        <v>0 to 10</v>
      </c>
    </row>
    <row r="153" spans="1:22" x14ac:dyDescent="0.35">
      <c r="A153">
        <v>18358661</v>
      </c>
      <c r="B153" s="1" t="s">
        <v>3624</v>
      </c>
      <c r="C153">
        <v>1</v>
      </c>
      <c r="D153" s="1" t="s">
        <v>824</v>
      </c>
      <c r="E153" t="s">
        <v>3625</v>
      </c>
      <c r="F153" t="s">
        <v>1459</v>
      </c>
      <c r="G153" t="s">
        <v>1460</v>
      </c>
      <c r="H153">
        <v>77.122853599999999</v>
      </c>
      <c r="I153">
        <v>28.545455100000002</v>
      </c>
      <c r="J153" t="s">
        <v>217</v>
      </c>
      <c r="K153" t="s">
        <v>208</v>
      </c>
      <c r="L153" t="s">
        <v>27</v>
      </c>
      <c r="M153" t="s">
        <v>27</v>
      </c>
      <c r="N153" t="s">
        <v>27</v>
      </c>
      <c r="O153" t="s">
        <v>27</v>
      </c>
      <c r="P153">
        <v>1</v>
      </c>
      <c r="Q153">
        <v>0</v>
      </c>
      <c r="R153">
        <v>350</v>
      </c>
      <c r="S153">
        <v>1</v>
      </c>
      <c r="T153" s="3">
        <v>42675</v>
      </c>
      <c r="U153">
        <f>Main_Data_Sheet[[#This Row],[Average_Cost_for_two]]*VLOOKUP(Main_Data_Sheet[[#This Row],[Currency]],Table4[],2,FALSE)</f>
        <v>4.2</v>
      </c>
      <c r="V153" t="str">
        <f>VLOOKUP(Main_Data_Sheet[[#This Row],[Cost_in_USD]],$X$7:$Y$12,2,TRUE)</f>
        <v>0 to 10</v>
      </c>
    </row>
    <row r="154" spans="1:22" x14ac:dyDescent="0.35">
      <c r="A154">
        <v>18342574</v>
      </c>
      <c r="B154" s="1" t="s">
        <v>428</v>
      </c>
      <c r="C154">
        <v>1</v>
      </c>
      <c r="D154" s="1" t="s">
        <v>824</v>
      </c>
      <c r="E154" t="s">
        <v>3724</v>
      </c>
      <c r="F154" t="s">
        <v>1556</v>
      </c>
      <c r="G154" t="s">
        <v>1557</v>
      </c>
      <c r="H154">
        <v>77.142185400000002</v>
      </c>
      <c r="I154">
        <v>28.6575323</v>
      </c>
      <c r="J154" t="s">
        <v>217</v>
      </c>
      <c r="K154" t="s">
        <v>208</v>
      </c>
      <c r="L154" t="s">
        <v>27</v>
      </c>
      <c r="M154" t="s">
        <v>27</v>
      </c>
      <c r="N154" t="s">
        <v>27</v>
      </c>
      <c r="O154" t="s">
        <v>27</v>
      </c>
      <c r="P154">
        <v>2</v>
      </c>
      <c r="Q154">
        <v>0</v>
      </c>
      <c r="R154">
        <v>500</v>
      </c>
      <c r="S154">
        <v>1</v>
      </c>
      <c r="T154" s="3">
        <v>42321</v>
      </c>
      <c r="U154">
        <f>Main_Data_Sheet[[#This Row],[Average_Cost_for_two]]*VLOOKUP(Main_Data_Sheet[[#This Row],[Currency]],Table4[],2,FALSE)</f>
        <v>6</v>
      </c>
      <c r="V154" t="str">
        <f>VLOOKUP(Main_Data_Sheet[[#This Row],[Cost_in_USD]],$X$7:$Y$12,2,TRUE)</f>
        <v>0 to 10</v>
      </c>
    </row>
    <row r="155" spans="1:22" x14ac:dyDescent="0.35">
      <c r="A155">
        <v>18449664</v>
      </c>
      <c r="B155" s="1" t="s">
        <v>3734</v>
      </c>
      <c r="C155">
        <v>1</v>
      </c>
      <c r="D155" s="1" t="s">
        <v>824</v>
      </c>
      <c r="E155" t="s">
        <v>3735</v>
      </c>
      <c r="F155" t="s">
        <v>1568</v>
      </c>
      <c r="G155" t="s">
        <v>1569</v>
      </c>
      <c r="H155">
        <v>77.218799599999997</v>
      </c>
      <c r="I155">
        <v>28.709364300000001</v>
      </c>
      <c r="J155" t="s">
        <v>217</v>
      </c>
      <c r="K155" t="s">
        <v>208</v>
      </c>
      <c r="L155" t="s">
        <v>27</v>
      </c>
      <c r="M155" t="s">
        <v>27</v>
      </c>
      <c r="N155" t="s">
        <v>27</v>
      </c>
      <c r="O155" t="s">
        <v>27</v>
      </c>
      <c r="P155">
        <v>1</v>
      </c>
      <c r="Q155">
        <v>0</v>
      </c>
      <c r="R155">
        <v>200</v>
      </c>
      <c r="S155">
        <v>1</v>
      </c>
      <c r="T155" s="3">
        <v>42313</v>
      </c>
      <c r="U155">
        <f>Main_Data_Sheet[[#This Row],[Average_Cost_for_two]]*VLOOKUP(Main_Data_Sheet[[#This Row],[Currency]],Table4[],2,FALSE)</f>
        <v>2.4</v>
      </c>
      <c r="V155" t="str">
        <f>VLOOKUP(Main_Data_Sheet[[#This Row],[Cost_in_USD]],$X$7:$Y$12,2,TRUE)</f>
        <v>0 to 10</v>
      </c>
    </row>
    <row r="156" spans="1:22" x14ac:dyDescent="0.35">
      <c r="A156">
        <v>306177</v>
      </c>
      <c r="B156" s="1" t="s">
        <v>3763</v>
      </c>
      <c r="C156">
        <v>1</v>
      </c>
      <c r="D156" s="1" t="s">
        <v>824</v>
      </c>
      <c r="E156" t="s">
        <v>3764</v>
      </c>
      <c r="F156" t="s">
        <v>1618</v>
      </c>
      <c r="G156" t="s">
        <v>1619</v>
      </c>
      <c r="H156">
        <v>77.071968799999993</v>
      </c>
      <c r="I156">
        <v>28.69123205</v>
      </c>
      <c r="J156" t="s">
        <v>217</v>
      </c>
      <c r="K156" t="s">
        <v>208</v>
      </c>
      <c r="L156" t="s">
        <v>27</v>
      </c>
      <c r="M156" t="s">
        <v>27</v>
      </c>
      <c r="N156" t="s">
        <v>27</v>
      </c>
      <c r="O156" t="s">
        <v>27</v>
      </c>
      <c r="P156">
        <v>1</v>
      </c>
      <c r="Q156">
        <v>0</v>
      </c>
      <c r="R156">
        <v>200</v>
      </c>
      <c r="S156">
        <v>1</v>
      </c>
      <c r="T156" s="3">
        <v>40870</v>
      </c>
      <c r="U156">
        <f>Main_Data_Sheet[[#This Row],[Average_Cost_for_two]]*VLOOKUP(Main_Data_Sheet[[#This Row],[Currency]],Table4[],2,FALSE)</f>
        <v>2.4</v>
      </c>
      <c r="V156" t="str">
        <f>VLOOKUP(Main_Data_Sheet[[#This Row],[Cost_in_USD]],$X$7:$Y$12,2,TRUE)</f>
        <v>0 to 10</v>
      </c>
    </row>
    <row r="157" spans="1:22" x14ac:dyDescent="0.35">
      <c r="A157">
        <v>18424661</v>
      </c>
      <c r="B157" s="1" t="s">
        <v>4120</v>
      </c>
      <c r="C157">
        <v>1</v>
      </c>
      <c r="D157" s="1" t="s">
        <v>824</v>
      </c>
      <c r="E157" t="s">
        <v>4121</v>
      </c>
      <c r="F157" t="s">
        <v>2069</v>
      </c>
      <c r="G157" t="s">
        <v>2070</v>
      </c>
      <c r="H157">
        <v>77.315990799999994</v>
      </c>
      <c r="I157">
        <v>28.601005000000001</v>
      </c>
      <c r="J157" t="s">
        <v>217</v>
      </c>
      <c r="K157" t="s">
        <v>208</v>
      </c>
      <c r="L157" t="s">
        <v>27</v>
      </c>
      <c r="M157" t="s">
        <v>27</v>
      </c>
      <c r="N157" t="s">
        <v>27</v>
      </c>
      <c r="O157" t="s">
        <v>27</v>
      </c>
      <c r="P157">
        <v>1</v>
      </c>
      <c r="Q157">
        <v>0</v>
      </c>
      <c r="R157">
        <v>250</v>
      </c>
      <c r="S157">
        <v>1</v>
      </c>
      <c r="T157" s="3">
        <v>40507</v>
      </c>
      <c r="U157">
        <f>Main_Data_Sheet[[#This Row],[Average_Cost_for_two]]*VLOOKUP(Main_Data_Sheet[[#This Row],[Currency]],Table4[],2,FALSE)</f>
        <v>3</v>
      </c>
      <c r="V157" t="str">
        <f>VLOOKUP(Main_Data_Sheet[[#This Row],[Cost_in_USD]],$X$7:$Y$12,2,TRUE)</f>
        <v>0 to 10</v>
      </c>
    </row>
    <row r="158" spans="1:22" x14ac:dyDescent="0.35">
      <c r="A158">
        <v>18423118</v>
      </c>
      <c r="B158" s="1" t="s">
        <v>4123</v>
      </c>
      <c r="C158">
        <v>1</v>
      </c>
      <c r="D158" s="1" t="s">
        <v>824</v>
      </c>
      <c r="E158" t="s">
        <v>4124</v>
      </c>
      <c r="F158" t="s">
        <v>2069</v>
      </c>
      <c r="G158" t="s">
        <v>2070</v>
      </c>
      <c r="H158">
        <v>77.306207119999996</v>
      </c>
      <c r="I158">
        <v>28.589083800000001</v>
      </c>
      <c r="J158" t="s">
        <v>217</v>
      </c>
      <c r="K158" t="s">
        <v>208</v>
      </c>
      <c r="L158" t="s">
        <v>27</v>
      </c>
      <c r="M158" t="s">
        <v>27</v>
      </c>
      <c r="N158" t="s">
        <v>27</v>
      </c>
      <c r="O158" t="s">
        <v>27</v>
      </c>
      <c r="P158">
        <v>1</v>
      </c>
      <c r="Q158">
        <v>0</v>
      </c>
      <c r="R158">
        <v>400</v>
      </c>
      <c r="S158">
        <v>1</v>
      </c>
      <c r="T158" s="3">
        <v>41226</v>
      </c>
      <c r="U158">
        <f>Main_Data_Sheet[[#This Row],[Average_Cost_for_two]]*VLOOKUP(Main_Data_Sheet[[#This Row],[Currency]],Table4[],2,FALSE)</f>
        <v>4.8</v>
      </c>
      <c r="V158" t="str">
        <f>VLOOKUP(Main_Data_Sheet[[#This Row],[Cost_in_USD]],$X$7:$Y$12,2,TRUE)</f>
        <v>0 to 10</v>
      </c>
    </row>
    <row r="159" spans="1:22" x14ac:dyDescent="0.35">
      <c r="A159">
        <v>18457050</v>
      </c>
      <c r="B159" s="1" t="s">
        <v>872</v>
      </c>
      <c r="C159">
        <v>1</v>
      </c>
      <c r="D159" s="1" t="s">
        <v>824</v>
      </c>
      <c r="E159" t="s">
        <v>873</v>
      </c>
      <c r="F159" t="s">
        <v>870</v>
      </c>
      <c r="G159" t="s">
        <v>871</v>
      </c>
      <c r="H159">
        <v>77.172466299999996</v>
      </c>
      <c r="I159">
        <v>28.6802986</v>
      </c>
      <c r="J159" t="s">
        <v>217</v>
      </c>
      <c r="K159" t="s">
        <v>208</v>
      </c>
      <c r="L159" t="s">
        <v>27</v>
      </c>
      <c r="M159" t="s">
        <v>27</v>
      </c>
      <c r="N159" t="s">
        <v>27</v>
      </c>
      <c r="O159" t="s">
        <v>27</v>
      </c>
      <c r="P159">
        <v>1</v>
      </c>
      <c r="Q159">
        <v>0</v>
      </c>
      <c r="R159">
        <v>200</v>
      </c>
      <c r="S159">
        <v>1</v>
      </c>
      <c r="T159" s="3">
        <v>41925</v>
      </c>
      <c r="U159">
        <f>Main_Data_Sheet[[#This Row],[Average_Cost_for_two]]*VLOOKUP(Main_Data_Sheet[[#This Row],[Currency]],Table4[],2,FALSE)</f>
        <v>2.4</v>
      </c>
      <c r="V159" t="str">
        <f>VLOOKUP(Main_Data_Sheet[[#This Row],[Cost_in_USD]],$X$7:$Y$12,2,TRUE)</f>
        <v>0 to 10</v>
      </c>
    </row>
    <row r="160" spans="1:22" x14ac:dyDescent="0.35">
      <c r="A160">
        <v>18420653</v>
      </c>
      <c r="B160" s="1" t="s">
        <v>1054</v>
      </c>
      <c r="C160">
        <v>1</v>
      </c>
      <c r="D160" s="1" t="s">
        <v>824</v>
      </c>
      <c r="E160" t="s">
        <v>1055</v>
      </c>
      <c r="F160" t="s">
        <v>1043</v>
      </c>
      <c r="G160" t="s">
        <v>1044</v>
      </c>
      <c r="H160">
        <v>77.202745100000001</v>
      </c>
      <c r="I160">
        <v>28.6949307</v>
      </c>
      <c r="J160" t="s">
        <v>217</v>
      </c>
      <c r="K160" t="s">
        <v>208</v>
      </c>
      <c r="L160" t="s">
        <v>27</v>
      </c>
      <c r="M160" t="s">
        <v>27</v>
      </c>
      <c r="N160" t="s">
        <v>27</v>
      </c>
      <c r="O160" t="s">
        <v>27</v>
      </c>
      <c r="P160">
        <v>1</v>
      </c>
      <c r="Q160">
        <v>0</v>
      </c>
      <c r="R160">
        <v>350</v>
      </c>
      <c r="S160">
        <v>1</v>
      </c>
      <c r="T160" s="3">
        <v>41940</v>
      </c>
      <c r="U160">
        <f>Main_Data_Sheet[[#This Row],[Average_Cost_for_two]]*VLOOKUP(Main_Data_Sheet[[#This Row],[Currency]],Table4[],2,FALSE)</f>
        <v>4.2</v>
      </c>
      <c r="V160" t="str">
        <f>VLOOKUP(Main_Data_Sheet[[#This Row],[Cost_in_USD]],$X$7:$Y$12,2,TRUE)</f>
        <v>0 to 10</v>
      </c>
    </row>
    <row r="161" spans="1:22" x14ac:dyDescent="0.35">
      <c r="A161">
        <v>18361755</v>
      </c>
      <c r="B161" s="1" t="s">
        <v>1189</v>
      </c>
      <c r="C161">
        <v>1</v>
      </c>
      <c r="D161" s="1" t="s">
        <v>824</v>
      </c>
      <c r="E161" t="s">
        <v>1190</v>
      </c>
      <c r="F161" t="s">
        <v>1181</v>
      </c>
      <c r="G161" t="s">
        <v>1182</v>
      </c>
      <c r="H161">
        <v>77.204811300000003</v>
      </c>
      <c r="I161">
        <v>28.6990689</v>
      </c>
      <c r="J161" t="s">
        <v>217</v>
      </c>
      <c r="K161" t="s">
        <v>208</v>
      </c>
      <c r="L161" t="s">
        <v>27</v>
      </c>
      <c r="M161" t="s">
        <v>27</v>
      </c>
      <c r="N161" t="s">
        <v>27</v>
      </c>
      <c r="O161" t="s">
        <v>27</v>
      </c>
      <c r="P161">
        <v>1</v>
      </c>
      <c r="Q161">
        <v>0</v>
      </c>
      <c r="R161">
        <v>200</v>
      </c>
      <c r="S161">
        <v>1</v>
      </c>
      <c r="T161" s="3">
        <v>43398</v>
      </c>
      <c r="U161">
        <f>Main_Data_Sheet[[#This Row],[Average_Cost_for_two]]*VLOOKUP(Main_Data_Sheet[[#This Row],[Currency]],Table4[],2,FALSE)</f>
        <v>2.4</v>
      </c>
      <c r="V161" t="str">
        <f>VLOOKUP(Main_Data_Sheet[[#This Row],[Cost_in_USD]],$X$7:$Y$12,2,TRUE)</f>
        <v>0 to 10</v>
      </c>
    </row>
    <row r="162" spans="1:22" x14ac:dyDescent="0.35">
      <c r="A162">
        <v>18481278</v>
      </c>
      <c r="B162" s="1" t="s">
        <v>1228</v>
      </c>
      <c r="C162">
        <v>1</v>
      </c>
      <c r="D162" s="1" t="s">
        <v>824</v>
      </c>
      <c r="E162" t="s">
        <v>1229</v>
      </c>
      <c r="F162" t="s">
        <v>1230</v>
      </c>
      <c r="G162" t="s">
        <v>1231</v>
      </c>
      <c r="H162">
        <v>77.198163300000004</v>
      </c>
      <c r="I162">
        <v>28.608673199999998</v>
      </c>
      <c r="J162" t="s">
        <v>217</v>
      </c>
      <c r="K162" t="s">
        <v>208</v>
      </c>
      <c r="L162" t="s">
        <v>27</v>
      </c>
      <c r="M162" t="s">
        <v>27</v>
      </c>
      <c r="N162" t="s">
        <v>27</v>
      </c>
      <c r="O162" t="s">
        <v>27</v>
      </c>
      <c r="P162">
        <v>1</v>
      </c>
      <c r="Q162">
        <v>0</v>
      </c>
      <c r="R162">
        <v>400</v>
      </c>
      <c r="S162">
        <v>1</v>
      </c>
      <c r="T162" s="3">
        <v>41939</v>
      </c>
      <c r="U162">
        <f>Main_Data_Sheet[[#This Row],[Average_Cost_for_two]]*VLOOKUP(Main_Data_Sheet[[#This Row],[Currency]],Table4[],2,FALSE)</f>
        <v>4.8</v>
      </c>
      <c r="V162" t="str">
        <f>VLOOKUP(Main_Data_Sheet[[#This Row],[Cost_in_USD]],$X$7:$Y$12,2,TRUE)</f>
        <v>0 to 10</v>
      </c>
    </row>
    <row r="163" spans="1:22" x14ac:dyDescent="0.35">
      <c r="A163">
        <v>18425740</v>
      </c>
      <c r="B163" s="1" t="s">
        <v>1302</v>
      </c>
      <c r="C163">
        <v>1</v>
      </c>
      <c r="D163" s="1" t="s">
        <v>824</v>
      </c>
      <c r="E163" t="s">
        <v>1303</v>
      </c>
      <c r="F163" t="s">
        <v>1300</v>
      </c>
      <c r="G163" t="s">
        <v>1301</v>
      </c>
      <c r="H163">
        <v>77.241099000000006</v>
      </c>
      <c r="I163">
        <v>28.552715800000001</v>
      </c>
      <c r="J163" t="s">
        <v>217</v>
      </c>
      <c r="K163" t="s">
        <v>208</v>
      </c>
      <c r="L163" t="s">
        <v>27</v>
      </c>
      <c r="M163" t="s">
        <v>27</v>
      </c>
      <c r="N163" t="s">
        <v>27</v>
      </c>
      <c r="O163" t="s">
        <v>27</v>
      </c>
      <c r="P163">
        <v>1</v>
      </c>
      <c r="Q163">
        <v>0</v>
      </c>
      <c r="R163">
        <v>100</v>
      </c>
      <c r="S163">
        <v>1</v>
      </c>
      <c r="T163" s="3">
        <v>43379</v>
      </c>
      <c r="U163">
        <f>Main_Data_Sheet[[#This Row],[Average_Cost_for_two]]*VLOOKUP(Main_Data_Sheet[[#This Row],[Currency]],Table4[],2,FALSE)</f>
        <v>1.2</v>
      </c>
      <c r="V163" t="str">
        <f>VLOOKUP(Main_Data_Sheet[[#This Row],[Cost_in_USD]],$X$7:$Y$12,2,TRUE)</f>
        <v>0 to 10</v>
      </c>
    </row>
    <row r="164" spans="1:22" x14ac:dyDescent="0.35">
      <c r="A164">
        <v>18357541</v>
      </c>
      <c r="B164" s="1" t="s">
        <v>1464</v>
      </c>
      <c r="C164">
        <v>1</v>
      </c>
      <c r="D164" s="1" t="s">
        <v>824</v>
      </c>
      <c r="E164" t="s">
        <v>1465</v>
      </c>
      <c r="F164" t="s">
        <v>1459</v>
      </c>
      <c r="G164" t="s">
        <v>1460</v>
      </c>
      <c r="H164">
        <v>77.124854200000001</v>
      </c>
      <c r="I164">
        <v>28.543052500000002</v>
      </c>
      <c r="J164" t="s">
        <v>217</v>
      </c>
      <c r="K164" t="s">
        <v>208</v>
      </c>
      <c r="L164" t="s">
        <v>27</v>
      </c>
      <c r="M164" t="s">
        <v>27</v>
      </c>
      <c r="N164" t="s">
        <v>27</v>
      </c>
      <c r="O164" t="s">
        <v>27</v>
      </c>
      <c r="P164">
        <v>1</v>
      </c>
      <c r="Q164">
        <v>0</v>
      </c>
      <c r="R164">
        <v>300</v>
      </c>
      <c r="S164">
        <v>1</v>
      </c>
      <c r="T164" s="3">
        <v>42654</v>
      </c>
      <c r="U164">
        <f>Main_Data_Sheet[[#This Row],[Average_Cost_for_two]]*VLOOKUP(Main_Data_Sheet[[#This Row],[Currency]],Table4[],2,FALSE)</f>
        <v>3.6</v>
      </c>
      <c r="V164" t="str">
        <f>VLOOKUP(Main_Data_Sheet[[#This Row],[Cost_in_USD]],$X$7:$Y$12,2,TRUE)</f>
        <v>0 to 10</v>
      </c>
    </row>
    <row r="165" spans="1:22" x14ac:dyDescent="0.35">
      <c r="A165">
        <v>312970</v>
      </c>
      <c r="B165" s="1" t="s">
        <v>1466</v>
      </c>
      <c r="C165">
        <v>1</v>
      </c>
      <c r="D165" s="1" t="s">
        <v>824</v>
      </c>
      <c r="E165" t="s">
        <v>1467</v>
      </c>
      <c r="F165" t="s">
        <v>1459</v>
      </c>
      <c r="G165" t="s">
        <v>1460</v>
      </c>
      <c r="H165">
        <v>77.123123199999995</v>
      </c>
      <c r="I165">
        <v>28.543598899999999</v>
      </c>
      <c r="J165" t="s">
        <v>217</v>
      </c>
      <c r="K165" t="s">
        <v>208</v>
      </c>
      <c r="L165" t="s">
        <v>27</v>
      </c>
      <c r="M165" t="s">
        <v>27</v>
      </c>
      <c r="N165" t="s">
        <v>27</v>
      </c>
      <c r="O165" t="s">
        <v>27</v>
      </c>
      <c r="P165">
        <v>1</v>
      </c>
      <c r="Q165">
        <v>0</v>
      </c>
      <c r="R165">
        <v>300</v>
      </c>
      <c r="S165">
        <v>1</v>
      </c>
      <c r="T165" s="3">
        <v>42650</v>
      </c>
      <c r="U165">
        <f>Main_Data_Sheet[[#This Row],[Average_Cost_for_two]]*VLOOKUP(Main_Data_Sheet[[#This Row],[Currency]],Table4[],2,FALSE)</f>
        <v>3.6</v>
      </c>
      <c r="V165" t="str">
        <f>VLOOKUP(Main_Data_Sheet[[#This Row],[Cost_in_USD]],$X$7:$Y$12,2,TRUE)</f>
        <v>0 to 10</v>
      </c>
    </row>
    <row r="166" spans="1:22" x14ac:dyDescent="0.35">
      <c r="A166">
        <v>18449653</v>
      </c>
      <c r="B166" s="1" t="s">
        <v>1572</v>
      </c>
      <c r="C166">
        <v>1</v>
      </c>
      <c r="D166" s="1" t="s">
        <v>824</v>
      </c>
      <c r="E166" t="s">
        <v>1573</v>
      </c>
      <c r="F166" t="s">
        <v>1568</v>
      </c>
      <c r="G166" t="s">
        <v>1569</v>
      </c>
      <c r="H166">
        <v>77.216399499999994</v>
      </c>
      <c r="I166">
        <v>28.714029799999999</v>
      </c>
      <c r="J166" t="s">
        <v>217</v>
      </c>
      <c r="K166" t="s">
        <v>208</v>
      </c>
      <c r="L166" t="s">
        <v>27</v>
      </c>
      <c r="M166" t="s">
        <v>27</v>
      </c>
      <c r="N166" t="s">
        <v>27</v>
      </c>
      <c r="O166" t="s">
        <v>27</v>
      </c>
      <c r="P166">
        <v>1</v>
      </c>
      <c r="Q166">
        <v>0</v>
      </c>
      <c r="R166">
        <v>100</v>
      </c>
      <c r="S166">
        <v>1</v>
      </c>
      <c r="T166" s="3">
        <v>42289</v>
      </c>
      <c r="U166">
        <f>Main_Data_Sheet[[#This Row],[Average_Cost_for_two]]*VLOOKUP(Main_Data_Sheet[[#This Row],[Currency]],Table4[],2,FALSE)</f>
        <v>1.2</v>
      </c>
      <c r="V166" t="str">
        <f>VLOOKUP(Main_Data_Sheet[[#This Row],[Cost_in_USD]],$X$7:$Y$12,2,TRUE)</f>
        <v>0 to 10</v>
      </c>
    </row>
    <row r="167" spans="1:22" x14ac:dyDescent="0.35">
      <c r="A167">
        <v>18357954</v>
      </c>
      <c r="B167" s="1" t="s">
        <v>1578</v>
      </c>
      <c r="C167">
        <v>1</v>
      </c>
      <c r="D167" s="1" t="s">
        <v>824</v>
      </c>
      <c r="E167" t="s">
        <v>1579</v>
      </c>
      <c r="F167" t="s">
        <v>1568</v>
      </c>
      <c r="G167" t="s">
        <v>1569</v>
      </c>
      <c r="H167">
        <v>77.215591000000003</v>
      </c>
      <c r="I167">
        <v>28.7126375</v>
      </c>
      <c r="J167" t="s">
        <v>217</v>
      </c>
      <c r="K167" t="s">
        <v>208</v>
      </c>
      <c r="L167" t="s">
        <v>27</v>
      </c>
      <c r="M167" t="s">
        <v>27</v>
      </c>
      <c r="N167" t="s">
        <v>27</v>
      </c>
      <c r="O167" t="s">
        <v>27</v>
      </c>
      <c r="P167">
        <v>1</v>
      </c>
      <c r="Q167">
        <v>0</v>
      </c>
      <c r="R167">
        <v>300</v>
      </c>
      <c r="S167">
        <v>1</v>
      </c>
      <c r="T167" s="3">
        <v>41183</v>
      </c>
      <c r="U167">
        <f>Main_Data_Sheet[[#This Row],[Average_Cost_for_two]]*VLOOKUP(Main_Data_Sheet[[#This Row],[Currency]],Table4[],2,FALSE)</f>
        <v>3.6</v>
      </c>
      <c r="V167" t="str">
        <f>VLOOKUP(Main_Data_Sheet[[#This Row],[Cost_in_USD]],$X$7:$Y$12,2,TRUE)</f>
        <v>0 to 10</v>
      </c>
    </row>
    <row r="168" spans="1:22" x14ac:dyDescent="0.35">
      <c r="A168">
        <v>305699</v>
      </c>
      <c r="B168" s="1" t="s">
        <v>1622</v>
      </c>
      <c r="C168">
        <v>1</v>
      </c>
      <c r="D168" s="1" t="s">
        <v>824</v>
      </c>
      <c r="E168" t="s">
        <v>1623</v>
      </c>
      <c r="F168" t="s">
        <v>1618</v>
      </c>
      <c r="G168" t="s">
        <v>1619</v>
      </c>
      <c r="H168">
        <v>77.069503400000002</v>
      </c>
      <c r="I168">
        <v>28.6819199</v>
      </c>
      <c r="J168" t="s">
        <v>217</v>
      </c>
      <c r="K168" t="s">
        <v>208</v>
      </c>
      <c r="L168" t="s">
        <v>27</v>
      </c>
      <c r="M168" t="s">
        <v>27</v>
      </c>
      <c r="N168" t="s">
        <v>27</v>
      </c>
      <c r="O168" t="s">
        <v>27</v>
      </c>
      <c r="P168">
        <v>1</v>
      </c>
      <c r="Q168">
        <v>0</v>
      </c>
      <c r="R168">
        <v>100</v>
      </c>
      <c r="S168">
        <v>1</v>
      </c>
      <c r="T168" s="3">
        <v>41560</v>
      </c>
      <c r="U168">
        <f>Main_Data_Sheet[[#This Row],[Average_Cost_for_two]]*VLOOKUP(Main_Data_Sheet[[#This Row],[Currency]],Table4[],2,FALSE)</f>
        <v>1.2</v>
      </c>
      <c r="V168" t="str">
        <f>VLOOKUP(Main_Data_Sheet[[#This Row],[Cost_in_USD]],$X$7:$Y$12,2,TRUE)</f>
        <v>0 to 10</v>
      </c>
    </row>
    <row r="169" spans="1:22" x14ac:dyDescent="0.35">
      <c r="A169">
        <v>304831</v>
      </c>
      <c r="B169" s="1" t="s">
        <v>1626</v>
      </c>
      <c r="C169">
        <v>1</v>
      </c>
      <c r="D169" s="1" t="s">
        <v>824</v>
      </c>
      <c r="E169" t="s">
        <v>1627</v>
      </c>
      <c r="F169" t="s">
        <v>1618</v>
      </c>
      <c r="G169" t="s">
        <v>1619</v>
      </c>
      <c r="H169">
        <v>77.070099970000001</v>
      </c>
      <c r="I169">
        <v>28.686543230000002</v>
      </c>
      <c r="J169" t="s">
        <v>217</v>
      </c>
      <c r="K169" t="s">
        <v>208</v>
      </c>
      <c r="L169" t="s">
        <v>27</v>
      </c>
      <c r="M169" t="s">
        <v>27</v>
      </c>
      <c r="N169" t="s">
        <v>27</v>
      </c>
      <c r="O169" t="s">
        <v>27</v>
      </c>
      <c r="P169">
        <v>1</v>
      </c>
      <c r="Q169">
        <v>0</v>
      </c>
      <c r="R169">
        <v>200</v>
      </c>
      <c r="S169">
        <v>1</v>
      </c>
      <c r="T169" s="3">
        <v>43376</v>
      </c>
      <c r="U169">
        <f>Main_Data_Sheet[[#This Row],[Average_Cost_for_two]]*VLOOKUP(Main_Data_Sheet[[#This Row],[Currency]],Table4[],2,FALSE)</f>
        <v>2.4</v>
      </c>
      <c r="V169" t="str">
        <f>VLOOKUP(Main_Data_Sheet[[#This Row],[Cost_in_USD]],$X$7:$Y$12,2,TRUE)</f>
        <v>0 to 10</v>
      </c>
    </row>
    <row r="170" spans="1:22" x14ac:dyDescent="0.35">
      <c r="A170">
        <v>304782</v>
      </c>
      <c r="B170" s="1" t="s">
        <v>1628</v>
      </c>
      <c r="C170">
        <v>1</v>
      </c>
      <c r="D170" s="1" t="s">
        <v>824</v>
      </c>
      <c r="E170" t="s">
        <v>1629</v>
      </c>
      <c r="F170" t="s">
        <v>1618</v>
      </c>
      <c r="G170" t="s">
        <v>1619</v>
      </c>
      <c r="H170">
        <v>77.072183300000006</v>
      </c>
      <c r="I170">
        <v>28.653602200000002</v>
      </c>
      <c r="J170" t="s">
        <v>217</v>
      </c>
      <c r="K170" t="s">
        <v>208</v>
      </c>
      <c r="L170" t="s">
        <v>27</v>
      </c>
      <c r="M170" t="s">
        <v>27</v>
      </c>
      <c r="N170" t="s">
        <v>27</v>
      </c>
      <c r="O170" t="s">
        <v>27</v>
      </c>
      <c r="P170">
        <v>1</v>
      </c>
      <c r="Q170">
        <v>0</v>
      </c>
      <c r="R170">
        <v>150</v>
      </c>
      <c r="S170">
        <v>1</v>
      </c>
      <c r="T170" s="3">
        <v>43035</v>
      </c>
      <c r="U170">
        <f>Main_Data_Sheet[[#This Row],[Average_Cost_for_two]]*VLOOKUP(Main_Data_Sheet[[#This Row],[Currency]],Table4[],2,FALSE)</f>
        <v>1.8</v>
      </c>
      <c r="V170" t="str">
        <f>VLOOKUP(Main_Data_Sheet[[#This Row],[Cost_in_USD]],$X$7:$Y$12,2,TRUE)</f>
        <v>0 to 10</v>
      </c>
    </row>
    <row r="171" spans="1:22" x14ac:dyDescent="0.35">
      <c r="A171">
        <v>18368003</v>
      </c>
      <c r="B171" s="1" t="s">
        <v>1678</v>
      </c>
      <c r="C171">
        <v>1</v>
      </c>
      <c r="D171" s="1" t="s">
        <v>824</v>
      </c>
      <c r="E171" t="s">
        <v>1679</v>
      </c>
      <c r="F171" t="s">
        <v>1670</v>
      </c>
      <c r="G171" t="s">
        <v>1671</v>
      </c>
      <c r="H171">
        <v>77.086465899999993</v>
      </c>
      <c r="I171">
        <v>28.5931848</v>
      </c>
      <c r="J171" t="s">
        <v>217</v>
      </c>
      <c r="K171" t="s">
        <v>208</v>
      </c>
      <c r="L171" t="s">
        <v>27</v>
      </c>
      <c r="M171" t="s">
        <v>27</v>
      </c>
      <c r="N171" t="s">
        <v>27</v>
      </c>
      <c r="O171" t="s">
        <v>27</v>
      </c>
      <c r="P171">
        <v>1</v>
      </c>
      <c r="Q171">
        <v>0</v>
      </c>
      <c r="R171">
        <v>100</v>
      </c>
      <c r="S171">
        <v>1</v>
      </c>
      <c r="T171" s="3">
        <v>41927</v>
      </c>
      <c r="U171">
        <f>Main_Data_Sheet[[#This Row],[Average_Cost_for_two]]*VLOOKUP(Main_Data_Sheet[[#This Row],[Currency]],Table4[],2,FALSE)</f>
        <v>1.2</v>
      </c>
      <c r="V171" t="str">
        <f>VLOOKUP(Main_Data_Sheet[[#This Row],[Cost_in_USD]],$X$7:$Y$12,2,TRUE)</f>
        <v>0 to 10</v>
      </c>
    </row>
    <row r="172" spans="1:22" x14ac:dyDescent="0.35">
      <c r="A172">
        <v>18244429</v>
      </c>
      <c r="B172" s="1" t="s">
        <v>1702</v>
      </c>
      <c r="C172">
        <v>1</v>
      </c>
      <c r="D172" s="1" t="s">
        <v>824</v>
      </c>
      <c r="E172" t="s">
        <v>1703</v>
      </c>
      <c r="F172" t="s">
        <v>1699</v>
      </c>
      <c r="G172" t="s">
        <v>1700</v>
      </c>
      <c r="H172">
        <v>77.283378600000006</v>
      </c>
      <c r="I172">
        <v>28.618065699999999</v>
      </c>
      <c r="J172" t="s">
        <v>217</v>
      </c>
      <c r="K172" t="s">
        <v>208</v>
      </c>
      <c r="L172" t="s">
        <v>27</v>
      </c>
      <c r="M172" t="s">
        <v>27</v>
      </c>
      <c r="N172" t="s">
        <v>27</v>
      </c>
      <c r="O172" t="s">
        <v>27</v>
      </c>
      <c r="P172">
        <v>1</v>
      </c>
      <c r="Q172">
        <v>0</v>
      </c>
      <c r="R172">
        <v>200</v>
      </c>
      <c r="S172">
        <v>1</v>
      </c>
      <c r="T172" s="3">
        <v>42302</v>
      </c>
      <c r="U172">
        <f>Main_Data_Sheet[[#This Row],[Average_Cost_for_two]]*VLOOKUP(Main_Data_Sheet[[#This Row],[Currency]],Table4[],2,FALSE)</f>
        <v>2.4</v>
      </c>
      <c r="V172" t="str">
        <f>VLOOKUP(Main_Data_Sheet[[#This Row],[Cost_in_USD]],$X$7:$Y$12,2,TRUE)</f>
        <v>0 to 10</v>
      </c>
    </row>
    <row r="173" spans="1:22" x14ac:dyDescent="0.35">
      <c r="A173">
        <v>18357819</v>
      </c>
      <c r="B173" s="1" t="s">
        <v>1869</v>
      </c>
      <c r="C173">
        <v>1</v>
      </c>
      <c r="D173" s="1" t="s">
        <v>824</v>
      </c>
      <c r="E173" t="s">
        <v>1870</v>
      </c>
      <c r="F173" t="s">
        <v>1867</v>
      </c>
      <c r="G173" t="s">
        <v>1868</v>
      </c>
      <c r="H173">
        <v>77.292120100000005</v>
      </c>
      <c r="I173">
        <v>28.532938999999999</v>
      </c>
      <c r="J173" t="s">
        <v>217</v>
      </c>
      <c r="K173" t="s">
        <v>208</v>
      </c>
      <c r="L173" t="s">
        <v>27</v>
      </c>
      <c r="M173" t="s">
        <v>27</v>
      </c>
      <c r="N173" t="s">
        <v>27</v>
      </c>
      <c r="O173" t="s">
        <v>27</v>
      </c>
      <c r="P173">
        <v>1</v>
      </c>
      <c r="Q173">
        <v>0</v>
      </c>
      <c r="R173">
        <v>200</v>
      </c>
      <c r="S173">
        <v>1</v>
      </c>
      <c r="T173" s="3">
        <v>43388</v>
      </c>
      <c r="U173">
        <f>Main_Data_Sheet[[#This Row],[Average_Cost_for_two]]*VLOOKUP(Main_Data_Sheet[[#This Row],[Currency]],Table4[],2,FALSE)</f>
        <v>2.4</v>
      </c>
      <c r="V173" t="str">
        <f>VLOOKUP(Main_Data_Sheet[[#This Row],[Cost_in_USD]],$X$7:$Y$12,2,TRUE)</f>
        <v>0 to 10</v>
      </c>
    </row>
    <row r="174" spans="1:22" x14ac:dyDescent="0.35">
      <c r="A174">
        <v>18430907</v>
      </c>
      <c r="B174" s="1" t="s">
        <v>1988</v>
      </c>
      <c r="C174">
        <v>1</v>
      </c>
      <c r="D174" s="1" t="s">
        <v>824</v>
      </c>
      <c r="E174" t="s">
        <v>1989</v>
      </c>
      <c r="F174" t="s">
        <v>1969</v>
      </c>
      <c r="G174" t="s">
        <v>1970</v>
      </c>
      <c r="H174">
        <v>77.109014700000003</v>
      </c>
      <c r="I174">
        <v>28.6350391</v>
      </c>
      <c r="J174" t="s">
        <v>217</v>
      </c>
      <c r="K174" t="s">
        <v>208</v>
      </c>
      <c r="L174" t="s">
        <v>27</v>
      </c>
      <c r="M174" t="s">
        <v>27</v>
      </c>
      <c r="N174" t="s">
        <v>27</v>
      </c>
      <c r="O174" t="s">
        <v>27</v>
      </c>
      <c r="P174">
        <v>1</v>
      </c>
      <c r="Q174">
        <v>0</v>
      </c>
      <c r="R174">
        <v>200</v>
      </c>
      <c r="S174">
        <v>1</v>
      </c>
      <c r="T174" s="3">
        <v>41557</v>
      </c>
      <c r="U174">
        <f>Main_Data_Sheet[[#This Row],[Average_Cost_for_two]]*VLOOKUP(Main_Data_Sheet[[#This Row],[Currency]],Table4[],2,FALSE)</f>
        <v>2.4</v>
      </c>
      <c r="V174" t="str">
        <f>VLOOKUP(Main_Data_Sheet[[#This Row],[Cost_in_USD]],$X$7:$Y$12,2,TRUE)</f>
        <v>0 to 10</v>
      </c>
    </row>
    <row r="175" spans="1:22" x14ac:dyDescent="0.35">
      <c r="A175">
        <v>18424640</v>
      </c>
      <c r="B175" s="1" t="s">
        <v>2079</v>
      </c>
      <c r="C175">
        <v>1</v>
      </c>
      <c r="D175" s="1" t="s">
        <v>824</v>
      </c>
      <c r="E175" t="s">
        <v>2080</v>
      </c>
      <c r="F175" t="s">
        <v>2069</v>
      </c>
      <c r="G175" t="s">
        <v>2070</v>
      </c>
      <c r="H175">
        <v>77.307643780000006</v>
      </c>
      <c r="I175">
        <v>28.590866649999999</v>
      </c>
      <c r="J175" t="s">
        <v>217</v>
      </c>
      <c r="K175" t="s">
        <v>208</v>
      </c>
      <c r="L175" t="s">
        <v>27</v>
      </c>
      <c r="M175" t="s">
        <v>27</v>
      </c>
      <c r="N175" t="s">
        <v>27</v>
      </c>
      <c r="O175" t="s">
        <v>27</v>
      </c>
      <c r="P175">
        <v>1</v>
      </c>
      <c r="Q175">
        <v>0</v>
      </c>
      <c r="R175">
        <v>150</v>
      </c>
      <c r="S175">
        <v>1</v>
      </c>
      <c r="T175" s="3">
        <v>42291</v>
      </c>
      <c r="U175">
        <f>Main_Data_Sheet[[#This Row],[Average_Cost_for_two]]*VLOOKUP(Main_Data_Sheet[[#This Row],[Currency]],Table4[],2,FALSE)</f>
        <v>1.8</v>
      </c>
      <c r="V175" t="str">
        <f>VLOOKUP(Main_Data_Sheet[[#This Row],[Cost_in_USD]],$X$7:$Y$12,2,TRUE)</f>
        <v>0 to 10</v>
      </c>
    </row>
    <row r="176" spans="1:22" x14ac:dyDescent="0.35">
      <c r="A176">
        <v>18421058</v>
      </c>
      <c r="B176" s="1" t="s">
        <v>19467</v>
      </c>
      <c r="C176">
        <v>1</v>
      </c>
      <c r="D176" s="1" t="s">
        <v>824</v>
      </c>
      <c r="E176" t="s">
        <v>19468</v>
      </c>
      <c r="F176" t="s">
        <v>857</v>
      </c>
      <c r="G176" t="s">
        <v>858</v>
      </c>
      <c r="H176">
        <v>77.306611500000002</v>
      </c>
      <c r="I176">
        <v>28.6595859</v>
      </c>
      <c r="J176" t="s">
        <v>370</v>
      </c>
      <c r="K176" t="s">
        <v>208</v>
      </c>
      <c r="L176" t="s">
        <v>27</v>
      </c>
      <c r="M176" t="s">
        <v>27</v>
      </c>
      <c r="N176" t="s">
        <v>27</v>
      </c>
      <c r="O176" t="s">
        <v>27</v>
      </c>
      <c r="P176">
        <v>2</v>
      </c>
      <c r="Q176">
        <v>0</v>
      </c>
      <c r="R176">
        <v>600</v>
      </c>
      <c r="S176">
        <v>1</v>
      </c>
      <c r="T176" s="3">
        <v>43344</v>
      </c>
      <c r="U176">
        <f>Main_Data_Sheet[[#This Row],[Average_Cost_for_two]]*VLOOKUP(Main_Data_Sheet[[#This Row],[Currency]],Table4[],2,FALSE)</f>
        <v>7.2</v>
      </c>
      <c r="V176" t="str">
        <f>VLOOKUP(Main_Data_Sheet[[#This Row],[Cost_in_USD]],$X$7:$Y$12,2,TRUE)</f>
        <v>0 to 10</v>
      </c>
    </row>
    <row r="177" spans="1:22" x14ac:dyDescent="0.35">
      <c r="A177">
        <v>18397709</v>
      </c>
      <c r="B177" s="1" t="s">
        <v>19548</v>
      </c>
      <c r="C177">
        <v>1</v>
      </c>
      <c r="D177" s="1" t="s">
        <v>824</v>
      </c>
      <c r="E177" t="s">
        <v>19549</v>
      </c>
      <c r="F177" t="s">
        <v>1022</v>
      </c>
      <c r="G177" t="s">
        <v>1023</v>
      </c>
      <c r="H177">
        <v>77.241413300000005</v>
      </c>
      <c r="I177">
        <v>28.644472499999999</v>
      </c>
      <c r="J177" t="s">
        <v>211</v>
      </c>
      <c r="K177" t="s">
        <v>208</v>
      </c>
      <c r="L177" t="s">
        <v>27</v>
      </c>
      <c r="M177" t="s">
        <v>27</v>
      </c>
      <c r="N177" t="s">
        <v>27</v>
      </c>
      <c r="O177" t="s">
        <v>27</v>
      </c>
      <c r="P177">
        <v>2</v>
      </c>
      <c r="Q177">
        <v>0</v>
      </c>
      <c r="R177">
        <v>500</v>
      </c>
      <c r="S177">
        <v>1</v>
      </c>
      <c r="T177" s="3">
        <v>41527</v>
      </c>
      <c r="U177">
        <f>Main_Data_Sheet[[#This Row],[Average_Cost_for_two]]*VLOOKUP(Main_Data_Sheet[[#This Row],[Currency]],Table4[],2,FALSE)</f>
        <v>6</v>
      </c>
      <c r="V177" t="str">
        <f>VLOOKUP(Main_Data_Sheet[[#This Row],[Cost_in_USD]],$X$7:$Y$12,2,TRUE)</f>
        <v>0 to 10</v>
      </c>
    </row>
    <row r="178" spans="1:22" x14ac:dyDescent="0.35">
      <c r="A178">
        <v>18472618</v>
      </c>
      <c r="B178" s="1" t="s">
        <v>19643</v>
      </c>
      <c r="C178">
        <v>1</v>
      </c>
      <c r="D178" s="1" t="s">
        <v>824</v>
      </c>
      <c r="E178" t="s">
        <v>19644</v>
      </c>
      <c r="F178" t="s">
        <v>1207</v>
      </c>
      <c r="G178" t="s">
        <v>1208</v>
      </c>
      <c r="H178">
        <v>77.210757999999998</v>
      </c>
      <c r="I178">
        <v>28.562321799999999</v>
      </c>
      <c r="J178" t="s">
        <v>396</v>
      </c>
      <c r="K178" t="s">
        <v>208</v>
      </c>
      <c r="L178" t="s">
        <v>27</v>
      </c>
      <c r="M178" t="s">
        <v>27</v>
      </c>
      <c r="N178" t="s">
        <v>27</v>
      </c>
      <c r="O178" t="s">
        <v>27</v>
      </c>
      <c r="P178">
        <v>2</v>
      </c>
      <c r="Q178">
        <v>0</v>
      </c>
      <c r="R178">
        <v>500</v>
      </c>
      <c r="S178">
        <v>1</v>
      </c>
      <c r="T178" s="3">
        <v>41170</v>
      </c>
      <c r="U178">
        <f>Main_Data_Sheet[[#This Row],[Average_Cost_for_two]]*VLOOKUP(Main_Data_Sheet[[#This Row],[Currency]],Table4[],2,FALSE)</f>
        <v>6</v>
      </c>
      <c r="V178" t="str">
        <f>VLOOKUP(Main_Data_Sheet[[#This Row],[Cost_in_USD]],$X$7:$Y$12,2,TRUE)</f>
        <v>0 to 10</v>
      </c>
    </row>
    <row r="179" spans="1:22" x14ac:dyDescent="0.35">
      <c r="A179">
        <v>18418229</v>
      </c>
      <c r="B179" s="1" t="s">
        <v>19648</v>
      </c>
      <c r="C179">
        <v>1</v>
      </c>
      <c r="D179" s="1" t="s">
        <v>824</v>
      </c>
      <c r="E179" t="s">
        <v>19649</v>
      </c>
      <c r="F179" t="s">
        <v>1207</v>
      </c>
      <c r="G179" t="s">
        <v>1208</v>
      </c>
      <c r="H179">
        <v>77.194613810000007</v>
      </c>
      <c r="I179">
        <v>28.55510074</v>
      </c>
      <c r="J179" t="s">
        <v>19650</v>
      </c>
      <c r="K179" t="s">
        <v>208</v>
      </c>
      <c r="L179" t="s">
        <v>27</v>
      </c>
      <c r="M179" t="s">
        <v>27</v>
      </c>
      <c r="N179" t="s">
        <v>27</v>
      </c>
      <c r="O179" t="s">
        <v>27</v>
      </c>
      <c r="P179">
        <v>3</v>
      </c>
      <c r="Q179">
        <v>0</v>
      </c>
      <c r="R179">
        <v>1000</v>
      </c>
      <c r="S179">
        <v>1</v>
      </c>
      <c r="T179" s="3">
        <v>43362</v>
      </c>
      <c r="U179">
        <f>Main_Data_Sheet[[#This Row],[Average_Cost_for_two]]*VLOOKUP(Main_Data_Sheet[[#This Row],[Currency]],Table4[],2,FALSE)</f>
        <v>12</v>
      </c>
      <c r="V179" t="str">
        <f>VLOOKUP(Main_Data_Sheet[[#This Row],[Cost_in_USD]],$X$7:$Y$12,2,TRUE)</f>
        <v>11 to 20</v>
      </c>
    </row>
    <row r="180" spans="1:22" x14ac:dyDescent="0.35">
      <c r="A180">
        <v>18445784</v>
      </c>
      <c r="B180" s="1" t="s">
        <v>19829</v>
      </c>
      <c r="C180">
        <v>1</v>
      </c>
      <c r="D180" s="1" t="s">
        <v>824</v>
      </c>
      <c r="E180" t="s">
        <v>19830</v>
      </c>
      <c r="F180" t="s">
        <v>1436</v>
      </c>
      <c r="G180" t="s">
        <v>1437</v>
      </c>
      <c r="H180">
        <v>77.159526600000007</v>
      </c>
      <c r="I180">
        <v>28.688928700000002</v>
      </c>
      <c r="J180" t="s">
        <v>396</v>
      </c>
      <c r="K180" t="s">
        <v>208</v>
      </c>
      <c r="L180" t="s">
        <v>27</v>
      </c>
      <c r="M180" t="s">
        <v>27</v>
      </c>
      <c r="N180" t="s">
        <v>27</v>
      </c>
      <c r="O180" t="s">
        <v>27</v>
      </c>
      <c r="P180">
        <v>2</v>
      </c>
      <c r="Q180">
        <v>0</v>
      </c>
      <c r="R180">
        <v>700</v>
      </c>
      <c r="S180">
        <v>1</v>
      </c>
      <c r="T180" s="3">
        <v>40439</v>
      </c>
      <c r="U180">
        <f>Main_Data_Sheet[[#This Row],[Average_Cost_for_two]]*VLOOKUP(Main_Data_Sheet[[#This Row],[Currency]],Table4[],2,FALSE)</f>
        <v>8.4</v>
      </c>
      <c r="V180" t="str">
        <f>VLOOKUP(Main_Data_Sheet[[#This Row],[Cost_in_USD]],$X$7:$Y$12,2,TRUE)</f>
        <v>0 to 10</v>
      </c>
    </row>
    <row r="181" spans="1:22" x14ac:dyDescent="0.35">
      <c r="A181">
        <v>18435820</v>
      </c>
      <c r="B181" s="1" t="s">
        <v>1959</v>
      </c>
      <c r="C181">
        <v>1</v>
      </c>
      <c r="D181" s="1" t="s">
        <v>824</v>
      </c>
      <c r="E181" t="s">
        <v>1685</v>
      </c>
      <c r="F181" t="s">
        <v>1686</v>
      </c>
      <c r="G181" t="s">
        <v>1687</v>
      </c>
      <c r="H181">
        <v>77.162132</v>
      </c>
      <c r="I181">
        <v>28.5921448</v>
      </c>
      <c r="J181" t="s">
        <v>45</v>
      </c>
      <c r="K181" t="s">
        <v>208</v>
      </c>
      <c r="L181" t="s">
        <v>27</v>
      </c>
      <c r="M181" t="s">
        <v>27</v>
      </c>
      <c r="N181" t="s">
        <v>27</v>
      </c>
      <c r="O181" t="s">
        <v>27</v>
      </c>
      <c r="P181">
        <v>2</v>
      </c>
      <c r="Q181">
        <v>0</v>
      </c>
      <c r="R181">
        <v>600</v>
      </c>
      <c r="S181">
        <v>1</v>
      </c>
      <c r="T181" s="3">
        <v>40443</v>
      </c>
      <c r="U181">
        <f>Main_Data_Sheet[[#This Row],[Average_Cost_for_two]]*VLOOKUP(Main_Data_Sheet[[#This Row],[Currency]],Table4[],2,FALSE)</f>
        <v>7.2</v>
      </c>
      <c r="V181" t="str">
        <f>VLOOKUP(Main_Data_Sheet[[#This Row],[Cost_in_USD]],$X$7:$Y$12,2,TRUE)</f>
        <v>0 to 10</v>
      </c>
    </row>
    <row r="182" spans="1:22" x14ac:dyDescent="0.35">
      <c r="A182">
        <v>18441688</v>
      </c>
      <c r="B182" s="1" t="s">
        <v>10796</v>
      </c>
      <c r="C182">
        <v>1</v>
      </c>
      <c r="D182" s="1" t="s">
        <v>824</v>
      </c>
      <c r="E182" t="s">
        <v>20171</v>
      </c>
      <c r="F182" t="s">
        <v>1938</v>
      </c>
      <c r="G182" t="s">
        <v>1939</v>
      </c>
      <c r="H182">
        <v>77.162671200000005</v>
      </c>
      <c r="I182">
        <v>28.706672099999999</v>
      </c>
      <c r="J182" t="s">
        <v>1575</v>
      </c>
      <c r="K182" t="s">
        <v>208</v>
      </c>
      <c r="L182" t="s">
        <v>27</v>
      </c>
      <c r="M182" t="s">
        <v>27</v>
      </c>
      <c r="N182" t="s">
        <v>27</v>
      </c>
      <c r="O182" t="s">
        <v>27</v>
      </c>
      <c r="P182">
        <v>2</v>
      </c>
      <c r="Q182">
        <v>0</v>
      </c>
      <c r="R182">
        <v>500</v>
      </c>
      <c r="S182">
        <v>1</v>
      </c>
      <c r="T182" s="3">
        <v>43367</v>
      </c>
      <c r="U182">
        <f>Main_Data_Sheet[[#This Row],[Average_Cost_for_two]]*VLOOKUP(Main_Data_Sheet[[#This Row],[Currency]],Table4[],2,FALSE)</f>
        <v>6</v>
      </c>
      <c r="V182" t="str">
        <f>VLOOKUP(Main_Data_Sheet[[#This Row],[Cost_in_USD]],$X$7:$Y$12,2,TRUE)</f>
        <v>0 to 10</v>
      </c>
    </row>
    <row r="183" spans="1:22" x14ac:dyDescent="0.35">
      <c r="A183">
        <v>18337885</v>
      </c>
      <c r="B183" s="1" t="s">
        <v>6665</v>
      </c>
      <c r="C183">
        <v>1</v>
      </c>
      <c r="D183" s="1" t="s">
        <v>824</v>
      </c>
      <c r="E183" t="s">
        <v>17999</v>
      </c>
      <c r="F183" t="s">
        <v>833</v>
      </c>
      <c r="G183" t="s">
        <v>834</v>
      </c>
      <c r="H183">
        <v>77.087896999999998</v>
      </c>
      <c r="I183">
        <v>28.554462999999998</v>
      </c>
      <c r="J183" t="s">
        <v>290</v>
      </c>
      <c r="K183" t="s">
        <v>208</v>
      </c>
      <c r="L183" t="s">
        <v>27</v>
      </c>
      <c r="M183" t="s">
        <v>27</v>
      </c>
      <c r="N183" t="s">
        <v>27</v>
      </c>
      <c r="O183" t="s">
        <v>27</v>
      </c>
      <c r="P183">
        <v>2</v>
      </c>
      <c r="Q183">
        <v>0</v>
      </c>
      <c r="R183">
        <v>800</v>
      </c>
      <c r="S183">
        <v>1</v>
      </c>
      <c r="T183" s="3">
        <v>41127</v>
      </c>
      <c r="U183">
        <f>Main_Data_Sheet[[#This Row],[Average_Cost_for_two]]*VLOOKUP(Main_Data_Sheet[[#This Row],[Currency]],Table4[],2,FALSE)</f>
        <v>9.6</v>
      </c>
      <c r="V183" t="str">
        <f>VLOOKUP(Main_Data_Sheet[[#This Row],[Cost_in_USD]],$X$7:$Y$12,2,TRUE)</f>
        <v>0 to 10</v>
      </c>
    </row>
    <row r="184" spans="1:22" x14ac:dyDescent="0.35">
      <c r="A184">
        <v>18462588</v>
      </c>
      <c r="B184" s="1" t="s">
        <v>18015</v>
      </c>
      <c r="C184">
        <v>1</v>
      </c>
      <c r="D184" s="1" t="s">
        <v>824</v>
      </c>
      <c r="E184" t="s">
        <v>18016</v>
      </c>
      <c r="F184" t="s">
        <v>870</v>
      </c>
      <c r="G184" t="s">
        <v>871</v>
      </c>
      <c r="H184">
        <v>77.173682200000002</v>
      </c>
      <c r="I184">
        <v>28.687276900000001</v>
      </c>
      <c r="J184" t="s">
        <v>313</v>
      </c>
      <c r="K184" t="s">
        <v>208</v>
      </c>
      <c r="L184" t="s">
        <v>27</v>
      </c>
      <c r="M184" t="s">
        <v>27</v>
      </c>
      <c r="N184" t="s">
        <v>27</v>
      </c>
      <c r="O184" t="s">
        <v>27</v>
      </c>
      <c r="P184">
        <v>2</v>
      </c>
      <c r="Q184">
        <v>0</v>
      </c>
      <c r="R184">
        <v>700</v>
      </c>
      <c r="S184">
        <v>1</v>
      </c>
      <c r="T184" s="3">
        <v>43333</v>
      </c>
      <c r="U184">
        <f>Main_Data_Sheet[[#This Row],[Average_Cost_for_two]]*VLOOKUP(Main_Data_Sheet[[#This Row],[Currency]],Table4[],2,FALSE)</f>
        <v>8.4</v>
      </c>
      <c r="V184" t="str">
        <f>VLOOKUP(Main_Data_Sheet[[#This Row],[Cost_in_USD]],$X$7:$Y$12,2,TRUE)</f>
        <v>0 to 10</v>
      </c>
    </row>
    <row r="185" spans="1:22" x14ac:dyDescent="0.35">
      <c r="A185">
        <v>18424635</v>
      </c>
      <c r="B185" s="1" t="s">
        <v>18351</v>
      </c>
      <c r="C185">
        <v>1</v>
      </c>
      <c r="D185" s="1" t="s">
        <v>824</v>
      </c>
      <c r="E185" t="s">
        <v>18352</v>
      </c>
      <c r="F185" t="s">
        <v>1472</v>
      </c>
      <c r="G185" t="s">
        <v>1473</v>
      </c>
      <c r="H185">
        <v>77.227896599999994</v>
      </c>
      <c r="I185">
        <v>28.700827499999999</v>
      </c>
      <c r="J185" t="s">
        <v>97</v>
      </c>
      <c r="K185" t="s">
        <v>208</v>
      </c>
      <c r="L185" t="s">
        <v>27</v>
      </c>
      <c r="M185" t="s">
        <v>27</v>
      </c>
      <c r="N185" t="s">
        <v>27</v>
      </c>
      <c r="O185" t="s">
        <v>27</v>
      </c>
      <c r="P185">
        <v>2</v>
      </c>
      <c r="Q185">
        <v>0</v>
      </c>
      <c r="R185">
        <v>500</v>
      </c>
      <c r="S185">
        <v>1</v>
      </c>
      <c r="T185" s="3">
        <v>42221</v>
      </c>
      <c r="U185">
        <f>Main_Data_Sheet[[#This Row],[Average_Cost_for_two]]*VLOOKUP(Main_Data_Sheet[[#This Row],[Currency]],Table4[],2,FALSE)</f>
        <v>6</v>
      </c>
      <c r="V185" t="str">
        <f>VLOOKUP(Main_Data_Sheet[[#This Row],[Cost_in_USD]],$X$7:$Y$12,2,TRUE)</f>
        <v>0 to 10</v>
      </c>
    </row>
    <row r="186" spans="1:22" x14ac:dyDescent="0.35">
      <c r="A186">
        <v>18467388</v>
      </c>
      <c r="B186" s="1" t="s">
        <v>18398</v>
      </c>
      <c r="C186">
        <v>1</v>
      </c>
      <c r="D186" s="1" t="s">
        <v>824</v>
      </c>
      <c r="E186" t="s">
        <v>18399</v>
      </c>
      <c r="F186" t="s">
        <v>483</v>
      </c>
      <c r="G186" t="s">
        <v>1532</v>
      </c>
      <c r="H186">
        <v>77.160488299999997</v>
      </c>
      <c r="I186">
        <v>28.4968258</v>
      </c>
      <c r="J186" t="s">
        <v>1177</v>
      </c>
      <c r="K186" t="s">
        <v>208</v>
      </c>
      <c r="L186" t="s">
        <v>26</v>
      </c>
      <c r="M186" t="s">
        <v>27</v>
      </c>
      <c r="N186" t="s">
        <v>27</v>
      </c>
      <c r="O186" t="s">
        <v>27</v>
      </c>
      <c r="P186">
        <v>3</v>
      </c>
      <c r="Q186">
        <v>0</v>
      </c>
      <c r="R186">
        <v>1000</v>
      </c>
      <c r="S186">
        <v>1</v>
      </c>
      <c r="T186" s="3">
        <v>42589</v>
      </c>
      <c r="U186">
        <f>Main_Data_Sheet[[#This Row],[Average_Cost_for_two]]*VLOOKUP(Main_Data_Sheet[[#This Row],[Currency]],Table4[],2,FALSE)</f>
        <v>12</v>
      </c>
      <c r="V186" t="str">
        <f>VLOOKUP(Main_Data_Sheet[[#This Row],[Cost_in_USD]],$X$7:$Y$12,2,TRUE)</f>
        <v>11 to 20</v>
      </c>
    </row>
    <row r="187" spans="1:22" x14ac:dyDescent="0.35">
      <c r="A187">
        <v>17060320</v>
      </c>
      <c r="B187" s="1" t="s">
        <v>16009</v>
      </c>
      <c r="C187">
        <v>216</v>
      </c>
      <c r="D187" s="1" t="s">
        <v>2695</v>
      </c>
      <c r="E187" t="s">
        <v>16010</v>
      </c>
      <c r="F187" t="s">
        <v>2697</v>
      </c>
      <c r="G187" t="s">
        <v>2698</v>
      </c>
      <c r="H187">
        <v>-81.517724999999999</v>
      </c>
      <c r="I187">
        <v>28.371338000000002</v>
      </c>
      <c r="J187" t="s">
        <v>16011</v>
      </c>
      <c r="K187" t="s">
        <v>73</v>
      </c>
      <c r="L187" t="s">
        <v>27</v>
      </c>
      <c r="M187" t="s">
        <v>27</v>
      </c>
      <c r="N187" t="s">
        <v>27</v>
      </c>
      <c r="O187" t="s">
        <v>27</v>
      </c>
      <c r="P187">
        <v>4</v>
      </c>
      <c r="Q187">
        <v>782</v>
      </c>
      <c r="R187">
        <v>50</v>
      </c>
      <c r="S187">
        <v>4.3</v>
      </c>
      <c r="T187" s="3">
        <v>40387</v>
      </c>
      <c r="U187">
        <f>Main_Data_Sheet[[#This Row],[Average_Cost_for_two]]*VLOOKUP(Main_Data_Sheet[[#This Row],[Currency]],Table4[],2,FALSE)</f>
        <v>50</v>
      </c>
      <c r="V187" t="str">
        <f>VLOOKUP(Main_Data_Sheet[[#This Row],[Cost_in_USD]],$X$7:$Y$12,2,TRUE)</f>
        <v>41 to 50</v>
      </c>
    </row>
    <row r="188" spans="1:22" x14ac:dyDescent="0.35">
      <c r="A188">
        <v>18479008</v>
      </c>
      <c r="B188" s="1" t="s">
        <v>18543</v>
      </c>
      <c r="C188">
        <v>1</v>
      </c>
      <c r="D188" s="1" t="s">
        <v>824</v>
      </c>
      <c r="E188" t="s">
        <v>9091</v>
      </c>
      <c r="F188" t="s">
        <v>1780</v>
      </c>
      <c r="G188" t="s">
        <v>1781</v>
      </c>
      <c r="H188">
        <v>77.177473000000006</v>
      </c>
      <c r="I188">
        <v>28.643173999999998</v>
      </c>
      <c r="J188" t="s">
        <v>207</v>
      </c>
      <c r="K188" t="s">
        <v>208</v>
      </c>
      <c r="L188" t="s">
        <v>27</v>
      </c>
      <c r="M188" t="s">
        <v>27</v>
      </c>
      <c r="N188" t="s">
        <v>27</v>
      </c>
      <c r="O188" t="s">
        <v>27</v>
      </c>
      <c r="P188">
        <v>2</v>
      </c>
      <c r="Q188">
        <v>0</v>
      </c>
      <c r="R188">
        <v>500</v>
      </c>
      <c r="S188">
        <v>1</v>
      </c>
      <c r="T188" s="3">
        <v>40772</v>
      </c>
      <c r="U188">
        <f>Main_Data_Sheet[[#This Row],[Average_Cost_for_two]]*VLOOKUP(Main_Data_Sheet[[#This Row],[Currency]],Table4[],2,FALSE)</f>
        <v>6</v>
      </c>
      <c r="V188" t="str">
        <f>VLOOKUP(Main_Data_Sheet[[#This Row],[Cost_in_USD]],$X$7:$Y$12,2,TRUE)</f>
        <v>0 to 10</v>
      </c>
    </row>
    <row r="189" spans="1:22" x14ac:dyDescent="0.35">
      <c r="A189">
        <v>18347812</v>
      </c>
      <c r="B189" s="1" t="s">
        <v>16467</v>
      </c>
      <c r="C189">
        <v>1</v>
      </c>
      <c r="D189" s="1" t="s">
        <v>824</v>
      </c>
      <c r="E189" t="s">
        <v>16468</v>
      </c>
      <c r="F189" t="s">
        <v>857</v>
      </c>
      <c r="G189" t="s">
        <v>858</v>
      </c>
      <c r="H189">
        <v>77.305648099999999</v>
      </c>
      <c r="I189">
        <v>28.6600976</v>
      </c>
      <c r="J189" t="s">
        <v>768</v>
      </c>
      <c r="K189" t="s">
        <v>208</v>
      </c>
      <c r="L189" t="s">
        <v>27</v>
      </c>
      <c r="M189" t="s">
        <v>27</v>
      </c>
      <c r="N189" t="s">
        <v>27</v>
      </c>
      <c r="O189" t="s">
        <v>27</v>
      </c>
      <c r="P189">
        <v>2</v>
      </c>
      <c r="Q189">
        <v>0</v>
      </c>
      <c r="R189">
        <v>500</v>
      </c>
      <c r="S189">
        <v>1</v>
      </c>
      <c r="T189" s="3">
        <v>43283</v>
      </c>
      <c r="U189">
        <f>Main_Data_Sheet[[#This Row],[Average_Cost_for_two]]*VLOOKUP(Main_Data_Sheet[[#This Row],[Currency]],Table4[],2,FALSE)</f>
        <v>6</v>
      </c>
      <c r="V189" t="str">
        <f>VLOOKUP(Main_Data_Sheet[[#This Row],[Cost_in_USD]],$X$7:$Y$12,2,TRUE)</f>
        <v>0 to 10</v>
      </c>
    </row>
    <row r="190" spans="1:22" x14ac:dyDescent="0.35">
      <c r="A190">
        <v>18446423</v>
      </c>
      <c r="B190" s="1" t="s">
        <v>16470</v>
      </c>
      <c r="C190">
        <v>1</v>
      </c>
      <c r="D190" s="1" t="s">
        <v>824</v>
      </c>
      <c r="E190" t="s">
        <v>16471</v>
      </c>
      <c r="F190" t="s">
        <v>870</v>
      </c>
      <c r="G190" t="s">
        <v>871</v>
      </c>
      <c r="H190">
        <v>77.173140200000006</v>
      </c>
      <c r="I190">
        <v>28.687035300000002</v>
      </c>
      <c r="J190" t="s">
        <v>211</v>
      </c>
      <c r="K190" t="s">
        <v>208</v>
      </c>
      <c r="L190" t="s">
        <v>27</v>
      </c>
      <c r="M190" t="s">
        <v>27</v>
      </c>
      <c r="N190" t="s">
        <v>27</v>
      </c>
      <c r="O190" t="s">
        <v>27</v>
      </c>
      <c r="P190">
        <v>2</v>
      </c>
      <c r="Q190">
        <v>0</v>
      </c>
      <c r="R190">
        <v>500</v>
      </c>
      <c r="S190">
        <v>1</v>
      </c>
      <c r="T190" s="3">
        <v>41841</v>
      </c>
      <c r="U190">
        <f>Main_Data_Sheet[[#This Row],[Average_Cost_for_two]]*VLOOKUP(Main_Data_Sheet[[#This Row],[Currency]],Table4[],2,FALSE)</f>
        <v>6</v>
      </c>
      <c r="V190" t="str">
        <f>VLOOKUP(Main_Data_Sheet[[#This Row],[Cost_in_USD]],$X$7:$Y$12,2,TRUE)</f>
        <v>0 to 10</v>
      </c>
    </row>
    <row r="191" spans="1:22" x14ac:dyDescent="0.35">
      <c r="A191">
        <v>18455513</v>
      </c>
      <c r="B191" s="1" t="s">
        <v>16625</v>
      </c>
      <c r="C191">
        <v>1</v>
      </c>
      <c r="D191" s="1" t="s">
        <v>824</v>
      </c>
      <c r="E191" t="s">
        <v>16626</v>
      </c>
      <c r="F191" t="s">
        <v>1181</v>
      </c>
      <c r="G191" t="s">
        <v>1182</v>
      </c>
      <c r="H191">
        <v>77.202770400000006</v>
      </c>
      <c r="I191">
        <v>28.7075633</v>
      </c>
      <c r="J191" t="s">
        <v>211</v>
      </c>
      <c r="K191" t="s">
        <v>208</v>
      </c>
      <c r="L191" t="s">
        <v>27</v>
      </c>
      <c r="M191" t="s">
        <v>27</v>
      </c>
      <c r="N191" t="s">
        <v>27</v>
      </c>
      <c r="O191" t="s">
        <v>27</v>
      </c>
      <c r="P191">
        <v>2</v>
      </c>
      <c r="Q191">
        <v>0</v>
      </c>
      <c r="R191">
        <v>500</v>
      </c>
      <c r="S191">
        <v>1</v>
      </c>
      <c r="T191" s="3">
        <v>43294</v>
      </c>
      <c r="U191">
        <f>Main_Data_Sheet[[#This Row],[Average_Cost_for_two]]*VLOOKUP(Main_Data_Sheet[[#This Row],[Currency]],Table4[],2,FALSE)</f>
        <v>6</v>
      </c>
      <c r="V191" t="str">
        <f>VLOOKUP(Main_Data_Sheet[[#This Row],[Cost_in_USD]],$X$7:$Y$12,2,TRUE)</f>
        <v>0 to 10</v>
      </c>
    </row>
    <row r="192" spans="1:22" x14ac:dyDescent="0.35">
      <c r="A192">
        <v>18313119</v>
      </c>
      <c r="B192" s="1" t="s">
        <v>16704</v>
      </c>
      <c r="C192">
        <v>1</v>
      </c>
      <c r="D192" s="1" t="s">
        <v>824</v>
      </c>
      <c r="E192" t="s">
        <v>16705</v>
      </c>
      <c r="F192" t="s">
        <v>1278</v>
      </c>
      <c r="G192" t="s">
        <v>1279</v>
      </c>
      <c r="H192">
        <v>77.2463975</v>
      </c>
      <c r="I192">
        <v>28.5812764</v>
      </c>
      <c r="J192" t="s">
        <v>227</v>
      </c>
      <c r="K192" t="s">
        <v>208</v>
      </c>
      <c r="L192" t="s">
        <v>27</v>
      </c>
      <c r="M192" t="s">
        <v>27</v>
      </c>
      <c r="N192" t="s">
        <v>27</v>
      </c>
      <c r="O192" t="s">
        <v>27</v>
      </c>
      <c r="P192">
        <v>2</v>
      </c>
      <c r="Q192">
        <v>0</v>
      </c>
      <c r="R192">
        <v>500</v>
      </c>
      <c r="S192">
        <v>1</v>
      </c>
      <c r="T192" s="3">
        <v>40740</v>
      </c>
      <c r="U192">
        <f>Main_Data_Sheet[[#This Row],[Average_Cost_for_two]]*VLOOKUP(Main_Data_Sheet[[#This Row],[Currency]],Table4[],2,FALSE)</f>
        <v>6</v>
      </c>
      <c r="V192" t="str">
        <f>VLOOKUP(Main_Data_Sheet[[#This Row],[Cost_in_USD]],$X$7:$Y$12,2,TRUE)</f>
        <v>0 to 10</v>
      </c>
    </row>
    <row r="193" spans="1:22" x14ac:dyDescent="0.35">
      <c r="A193">
        <v>18449620</v>
      </c>
      <c r="B193" s="1" t="s">
        <v>16714</v>
      </c>
      <c r="C193">
        <v>1</v>
      </c>
      <c r="D193" s="1" t="s">
        <v>824</v>
      </c>
      <c r="E193" t="s">
        <v>16715</v>
      </c>
      <c r="F193" t="s">
        <v>1300</v>
      </c>
      <c r="G193" t="s">
        <v>1301</v>
      </c>
      <c r="H193">
        <v>77.243649000000005</v>
      </c>
      <c r="I193">
        <v>28.553673</v>
      </c>
      <c r="J193" t="s">
        <v>3205</v>
      </c>
      <c r="K193" t="s">
        <v>208</v>
      </c>
      <c r="L193" t="s">
        <v>26</v>
      </c>
      <c r="M193" t="s">
        <v>27</v>
      </c>
      <c r="N193" t="s">
        <v>27</v>
      </c>
      <c r="O193" t="s">
        <v>27</v>
      </c>
      <c r="P193">
        <v>3</v>
      </c>
      <c r="Q193">
        <v>0</v>
      </c>
      <c r="R193">
        <v>1200</v>
      </c>
      <c r="S193">
        <v>1</v>
      </c>
      <c r="T193" s="3">
        <v>43302</v>
      </c>
      <c r="U193">
        <f>Main_Data_Sheet[[#This Row],[Average_Cost_for_two]]*VLOOKUP(Main_Data_Sheet[[#This Row],[Currency]],Table4[],2,FALSE)</f>
        <v>14.4</v>
      </c>
      <c r="V193" t="str">
        <f>VLOOKUP(Main_Data_Sheet[[#This Row],[Cost_in_USD]],$X$7:$Y$12,2,TRUE)</f>
        <v>11 to 20</v>
      </c>
    </row>
    <row r="194" spans="1:22" x14ac:dyDescent="0.35">
      <c r="A194">
        <v>18272389</v>
      </c>
      <c r="B194" s="1" t="s">
        <v>16819</v>
      </c>
      <c r="C194">
        <v>1</v>
      </c>
      <c r="D194" s="1" t="s">
        <v>824</v>
      </c>
      <c r="E194" t="s">
        <v>13651</v>
      </c>
      <c r="F194" t="s">
        <v>1472</v>
      </c>
      <c r="G194" t="s">
        <v>1473</v>
      </c>
      <c r="H194">
        <v>77.227447499999997</v>
      </c>
      <c r="I194">
        <v>28.700068099999999</v>
      </c>
      <c r="J194" t="s">
        <v>1595</v>
      </c>
      <c r="K194" t="s">
        <v>208</v>
      </c>
      <c r="L194" t="s">
        <v>27</v>
      </c>
      <c r="M194" t="s">
        <v>27</v>
      </c>
      <c r="N194" t="s">
        <v>27</v>
      </c>
      <c r="O194" t="s">
        <v>27</v>
      </c>
      <c r="P194">
        <v>2</v>
      </c>
      <c r="Q194">
        <v>0</v>
      </c>
      <c r="R194">
        <v>500</v>
      </c>
      <c r="S194">
        <v>1</v>
      </c>
      <c r="T194" s="3">
        <v>42937</v>
      </c>
      <c r="U194">
        <f>Main_Data_Sheet[[#This Row],[Average_Cost_for_two]]*VLOOKUP(Main_Data_Sheet[[#This Row],[Currency]],Table4[],2,FALSE)</f>
        <v>6</v>
      </c>
      <c r="V194" t="str">
        <f>VLOOKUP(Main_Data_Sheet[[#This Row],[Cost_in_USD]],$X$7:$Y$12,2,TRUE)</f>
        <v>0 to 10</v>
      </c>
    </row>
    <row r="195" spans="1:22" x14ac:dyDescent="0.35">
      <c r="A195">
        <v>18317483</v>
      </c>
      <c r="B195" s="1" t="s">
        <v>16868</v>
      </c>
      <c r="C195">
        <v>1</v>
      </c>
      <c r="D195" s="1" t="s">
        <v>824</v>
      </c>
      <c r="E195" t="s">
        <v>7292</v>
      </c>
      <c r="F195" t="s">
        <v>7293</v>
      </c>
      <c r="G195" t="s">
        <v>7294</v>
      </c>
      <c r="H195">
        <v>77.2431646</v>
      </c>
      <c r="I195">
        <v>28.646386499999998</v>
      </c>
      <c r="J195" t="s">
        <v>290</v>
      </c>
      <c r="K195" t="s">
        <v>208</v>
      </c>
      <c r="L195" t="s">
        <v>27</v>
      </c>
      <c r="M195" t="s">
        <v>27</v>
      </c>
      <c r="N195" t="s">
        <v>27</v>
      </c>
      <c r="O195" t="s">
        <v>27</v>
      </c>
      <c r="P195">
        <v>3</v>
      </c>
      <c r="Q195">
        <v>0</v>
      </c>
      <c r="R195">
        <v>1000</v>
      </c>
      <c r="S195">
        <v>1</v>
      </c>
      <c r="T195" s="3">
        <v>41464</v>
      </c>
      <c r="U195">
        <f>Main_Data_Sheet[[#This Row],[Average_Cost_for_two]]*VLOOKUP(Main_Data_Sheet[[#This Row],[Currency]],Table4[],2,FALSE)</f>
        <v>12</v>
      </c>
      <c r="V195" t="str">
        <f>VLOOKUP(Main_Data_Sheet[[#This Row],[Cost_in_USD]],$X$7:$Y$12,2,TRUE)</f>
        <v>11 to 20</v>
      </c>
    </row>
    <row r="196" spans="1:22" x14ac:dyDescent="0.35">
      <c r="A196">
        <v>18369764</v>
      </c>
      <c r="B196" s="1" t="s">
        <v>16951</v>
      </c>
      <c r="C196">
        <v>1</v>
      </c>
      <c r="D196" s="1" t="s">
        <v>824</v>
      </c>
      <c r="E196" t="s">
        <v>16952</v>
      </c>
      <c r="F196" t="s">
        <v>1670</v>
      </c>
      <c r="G196" t="s">
        <v>1671</v>
      </c>
      <c r="H196">
        <v>77.091898200000003</v>
      </c>
      <c r="I196">
        <v>28.586573900000001</v>
      </c>
      <c r="J196" t="s">
        <v>313</v>
      </c>
      <c r="K196" t="s">
        <v>208</v>
      </c>
      <c r="L196" t="s">
        <v>27</v>
      </c>
      <c r="M196" t="s">
        <v>27</v>
      </c>
      <c r="N196" t="s">
        <v>27</v>
      </c>
      <c r="O196" t="s">
        <v>27</v>
      </c>
      <c r="P196">
        <v>2</v>
      </c>
      <c r="Q196">
        <v>0</v>
      </c>
      <c r="R196">
        <v>550</v>
      </c>
      <c r="S196">
        <v>1</v>
      </c>
      <c r="T196" s="3">
        <v>41478</v>
      </c>
      <c r="U196">
        <f>Main_Data_Sheet[[#This Row],[Average_Cost_for_two]]*VLOOKUP(Main_Data_Sheet[[#This Row],[Currency]],Table4[],2,FALSE)</f>
        <v>6.6000000000000005</v>
      </c>
      <c r="V196" t="str">
        <f>VLOOKUP(Main_Data_Sheet[[#This Row],[Cost_in_USD]],$X$7:$Y$12,2,TRUE)</f>
        <v>0 to 10</v>
      </c>
    </row>
    <row r="197" spans="1:22" x14ac:dyDescent="0.35">
      <c r="A197">
        <v>18430898</v>
      </c>
      <c r="B197" s="1" t="s">
        <v>17168</v>
      </c>
      <c r="C197">
        <v>1</v>
      </c>
      <c r="D197" s="1" t="s">
        <v>824</v>
      </c>
      <c r="E197" t="s">
        <v>17169</v>
      </c>
      <c r="F197" t="s">
        <v>1969</v>
      </c>
      <c r="G197" t="s">
        <v>1970</v>
      </c>
      <c r="H197">
        <v>77.1126948</v>
      </c>
      <c r="I197">
        <v>28.637298600000001</v>
      </c>
      <c r="J197" t="s">
        <v>290</v>
      </c>
      <c r="K197" t="s">
        <v>208</v>
      </c>
      <c r="L197" t="s">
        <v>27</v>
      </c>
      <c r="M197" t="s">
        <v>27</v>
      </c>
      <c r="N197" t="s">
        <v>27</v>
      </c>
      <c r="O197" t="s">
        <v>27</v>
      </c>
      <c r="P197">
        <v>2</v>
      </c>
      <c r="Q197">
        <v>0</v>
      </c>
      <c r="R197">
        <v>500</v>
      </c>
      <c r="S197">
        <v>1</v>
      </c>
      <c r="T197" s="3">
        <v>41475</v>
      </c>
      <c r="U197">
        <f>Main_Data_Sheet[[#This Row],[Average_Cost_for_two]]*VLOOKUP(Main_Data_Sheet[[#This Row],[Currency]],Table4[],2,FALSE)</f>
        <v>6</v>
      </c>
      <c r="V197" t="str">
        <f>VLOOKUP(Main_Data_Sheet[[#This Row],[Cost_in_USD]],$X$7:$Y$12,2,TRUE)</f>
        <v>0 to 10</v>
      </c>
    </row>
    <row r="198" spans="1:22" x14ac:dyDescent="0.35">
      <c r="A198">
        <v>18428216</v>
      </c>
      <c r="B198" s="1" t="s">
        <v>14814</v>
      </c>
      <c r="C198">
        <v>1</v>
      </c>
      <c r="D198" s="1" t="s">
        <v>824</v>
      </c>
      <c r="E198" t="s">
        <v>14815</v>
      </c>
      <c r="F198" t="s">
        <v>857</v>
      </c>
      <c r="G198" t="s">
        <v>858</v>
      </c>
      <c r="H198">
        <v>77.306685400000006</v>
      </c>
      <c r="I198">
        <v>28.659580699999999</v>
      </c>
      <c r="J198" t="s">
        <v>14816</v>
      </c>
      <c r="K198" t="s">
        <v>208</v>
      </c>
      <c r="L198" t="s">
        <v>27</v>
      </c>
      <c r="M198" t="s">
        <v>27</v>
      </c>
      <c r="N198" t="s">
        <v>27</v>
      </c>
      <c r="O198" t="s">
        <v>27</v>
      </c>
      <c r="P198">
        <v>2</v>
      </c>
      <c r="Q198">
        <v>0</v>
      </c>
      <c r="R198">
        <v>500</v>
      </c>
      <c r="S198">
        <v>1</v>
      </c>
      <c r="T198" s="3">
        <v>42911</v>
      </c>
      <c r="U198">
        <f>Main_Data_Sheet[[#This Row],[Average_Cost_for_two]]*VLOOKUP(Main_Data_Sheet[[#This Row],[Currency]],Table4[],2,FALSE)</f>
        <v>6</v>
      </c>
      <c r="V198" t="str">
        <f>VLOOKUP(Main_Data_Sheet[[#This Row],[Cost_in_USD]],$X$7:$Y$12,2,TRUE)</f>
        <v>0 to 10</v>
      </c>
    </row>
    <row r="199" spans="1:22" x14ac:dyDescent="0.35">
      <c r="A199">
        <v>18435830</v>
      </c>
      <c r="B199" s="1" t="s">
        <v>9168</v>
      </c>
      <c r="C199">
        <v>1</v>
      </c>
      <c r="D199" s="1" t="s">
        <v>824</v>
      </c>
      <c r="E199" t="s">
        <v>15080</v>
      </c>
      <c r="F199" t="s">
        <v>1300</v>
      </c>
      <c r="G199" t="s">
        <v>1301</v>
      </c>
      <c r="H199">
        <v>77.238585999999998</v>
      </c>
      <c r="I199">
        <v>28.555917999999998</v>
      </c>
      <c r="J199" t="s">
        <v>9170</v>
      </c>
      <c r="K199" t="s">
        <v>208</v>
      </c>
      <c r="L199" t="s">
        <v>26</v>
      </c>
      <c r="M199" t="s">
        <v>26</v>
      </c>
      <c r="N199" t="s">
        <v>27</v>
      </c>
      <c r="O199" t="s">
        <v>27</v>
      </c>
      <c r="P199">
        <v>2</v>
      </c>
      <c r="Q199">
        <v>0</v>
      </c>
      <c r="R199">
        <v>900</v>
      </c>
      <c r="S199">
        <v>1</v>
      </c>
      <c r="T199" s="3">
        <v>40330</v>
      </c>
      <c r="U199">
        <f>Main_Data_Sheet[[#This Row],[Average_Cost_for_two]]*VLOOKUP(Main_Data_Sheet[[#This Row],[Currency]],Table4[],2,FALSE)</f>
        <v>10.8</v>
      </c>
      <c r="V199" t="str">
        <f>VLOOKUP(Main_Data_Sheet[[#This Row],[Cost_in_USD]],$X$7:$Y$12,2,TRUE)</f>
        <v>0 to 10</v>
      </c>
    </row>
    <row r="200" spans="1:22" x14ac:dyDescent="0.35">
      <c r="A200">
        <v>18357956</v>
      </c>
      <c r="B200" s="1" t="s">
        <v>13373</v>
      </c>
      <c r="C200">
        <v>1</v>
      </c>
      <c r="D200" s="1" t="s">
        <v>824</v>
      </c>
      <c r="E200" t="s">
        <v>13374</v>
      </c>
      <c r="F200" t="s">
        <v>1034</v>
      </c>
      <c r="G200" t="s">
        <v>1035</v>
      </c>
      <c r="H200">
        <v>77.227293500000002</v>
      </c>
      <c r="I200">
        <v>28.572911300000001</v>
      </c>
      <c r="J200" t="s">
        <v>238</v>
      </c>
      <c r="K200" t="s">
        <v>208</v>
      </c>
      <c r="L200" t="s">
        <v>27</v>
      </c>
      <c r="M200" t="s">
        <v>27</v>
      </c>
      <c r="N200" t="s">
        <v>27</v>
      </c>
      <c r="O200" t="s">
        <v>27</v>
      </c>
      <c r="P200">
        <v>2</v>
      </c>
      <c r="Q200">
        <v>0</v>
      </c>
      <c r="R200">
        <v>500</v>
      </c>
      <c r="S200">
        <v>1</v>
      </c>
      <c r="T200" s="3">
        <v>42125</v>
      </c>
      <c r="U200">
        <f>Main_Data_Sheet[[#This Row],[Average_Cost_for_two]]*VLOOKUP(Main_Data_Sheet[[#This Row],[Currency]],Table4[],2,FALSE)</f>
        <v>6</v>
      </c>
      <c r="V200" t="str">
        <f>VLOOKUP(Main_Data_Sheet[[#This Row],[Cost_in_USD]],$X$7:$Y$12,2,TRUE)</f>
        <v>0 to 10</v>
      </c>
    </row>
    <row r="201" spans="1:22" x14ac:dyDescent="0.35">
      <c r="A201">
        <v>305153</v>
      </c>
      <c r="B201" s="1" t="s">
        <v>13639</v>
      </c>
      <c r="C201">
        <v>1</v>
      </c>
      <c r="D201" s="1" t="s">
        <v>824</v>
      </c>
      <c r="E201" t="s">
        <v>13640</v>
      </c>
      <c r="F201" t="s">
        <v>1459</v>
      </c>
      <c r="G201" t="s">
        <v>1460</v>
      </c>
      <c r="H201">
        <v>77.125029900000001</v>
      </c>
      <c r="I201">
        <v>28.5472207</v>
      </c>
      <c r="J201" t="s">
        <v>878</v>
      </c>
      <c r="K201" t="s">
        <v>208</v>
      </c>
      <c r="L201" t="s">
        <v>27</v>
      </c>
      <c r="M201" t="s">
        <v>27</v>
      </c>
      <c r="N201" t="s">
        <v>27</v>
      </c>
      <c r="O201" t="s">
        <v>27</v>
      </c>
      <c r="P201">
        <v>2</v>
      </c>
      <c r="Q201">
        <v>0</v>
      </c>
      <c r="R201">
        <v>650</v>
      </c>
      <c r="S201">
        <v>1</v>
      </c>
      <c r="T201" s="3">
        <v>41764</v>
      </c>
      <c r="U201">
        <f>Main_Data_Sheet[[#This Row],[Average_Cost_for_two]]*VLOOKUP(Main_Data_Sheet[[#This Row],[Currency]],Table4[],2,FALSE)</f>
        <v>7.8</v>
      </c>
      <c r="V201" t="str">
        <f>VLOOKUP(Main_Data_Sheet[[#This Row],[Cost_in_USD]],$X$7:$Y$12,2,TRUE)</f>
        <v>0 to 10</v>
      </c>
    </row>
    <row r="202" spans="1:22" x14ac:dyDescent="0.35">
      <c r="A202">
        <v>18340302</v>
      </c>
      <c r="B202" s="1" t="s">
        <v>625</v>
      </c>
      <c r="C202">
        <v>1</v>
      </c>
      <c r="D202" s="1" t="s">
        <v>824</v>
      </c>
      <c r="E202" t="s">
        <v>13696</v>
      </c>
      <c r="F202" t="s">
        <v>483</v>
      </c>
      <c r="G202" t="s">
        <v>1532</v>
      </c>
      <c r="H202">
        <v>77.150134100000002</v>
      </c>
      <c r="I202">
        <v>28.494510300000002</v>
      </c>
      <c r="J202" t="s">
        <v>355</v>
      </c>
      <c r="K202" t="s">
        <v>208</v>
      </c>
      <c r="L202" t="s">
        <v>27</v>
      </c>
      <c r="M202" t="s">
        <v>26</v>
      </c>
      <c r="N202" t="s">
        <v>27</v>
      </c>
      <c r="O202" t="s">
        <v>27</v>
      </c>
      <c r="P202">
        <v>2</v>
      </c>
      <c r="Q202">
        <v>0</v>
      </c>
      <c r="R202">
        <v>600</v>
      </c>
      <c r="S202">
        <v>1</v>
      </c>
      <c r="T202" s="3">
        <v>42146</v>
      </c>
      <c r="U202">
        <f>Main_Data_Sheet[[#This Row],[Average_Cost_for_two]]*VLOOKUP(Main_Data_Sheet[[#This Row],[Currency]],Table4[],2,FALSE)</f>
        <v>7.2</v>
      </c>
      <c r="V202" t="str">
        <f>VLOOKUP(Main_Data_Sheet[[#This Row],[Cost_in_USD]],$X$7:$Y$12,2,TRUE)</f>
        <v>0 to 10</v>
      </c>
    </row>
    <row r="203" spans="1:22" x14ac:dyDescent="0.35">
      <c r="A203">
        <v>18397621</v>
      </c>
      <c r="B203" s="1" t="s">
        <v>13835</v>
      </c>
      <c r="C203">
        <v>1</v>
      </c>
      <c r="D203" s="1" t="s">
        <v>824</v>
      </c>
      <c r="E203" t="s">
        <v>13836</v>
      </c>
      <c r="F203" t="s">
        <v>3858</v>
      </c>
      <c r="G203" t="s">
        <v>3859</v>
      </c>
      <c r="H203">
        <v>77.122934000000001</v>
      </c>
      <c r="I203">
        <v>28.552710999999999</v>
      </c>
      <c r="J203" t="s">
        <v>39</v>
      </c>
      <c r="K203" t="s">
        <v>208</v>
      </c>
      <c r="L203" t="s">
        <v>27</v>
      </c>
      <c r="M203" t="s">
        <v>27</v>
      </c>
      <c r="N203" t="s">
        <v>27</v>
      </c>
      <c r="O203" t="s">
        <v>27</v>
      </c>
      <c r="P203">
        <v>2</v>
      </c>
      <c r="Q203">
        <v>0</v>
      </c>
      <c r="R203">
        <v>500</v>
      </c>
      <c r="S203">
        <v>1</v>
      </c>
      <c r="T203" s="3">
        <v>42862</v>
      </c>
      <c r="U203">
        <f>Main_Data_Sheet[[#This Row],[Average_Cost_for_two]]*VLOOKUP(Main_Data_Sheet[[#This Row],[Currency]],Table4[],2,FALSE)</f>
        <v>6</v>
      </c>
      <c r="V203" t="str">
        <f>VLOOKUP(Main_Data_Sheet[[#This Row],[Cost_in_USD]],$X$7:$Y$12,2,TRUE)</f>
        <v>0 to 10</v>
      </c>
    </row>
    <row r="204" spans="1:22" x14ac:dyDescent="0.35">
      <c r="A204">
        <v>18472665</v>
      </c>
      <c r="B204" s="1" t="s">
        <v>2287</v>
      </c>
      <c r="C204">
        <v>1</v>
      </c>
      <c r="D204" s="1" t="s">
        <v>824</v>
      </c>
      <c r="E204" t="s">
        <v>1773</v>
      </c>
      <c r="F204" t="s">
        <v>1770</v>
      </c>
      <c r="G204" t="s">
        <v>1771</v>
      </c>
      <c r="H204">
        <v>77.167133500000006</v>
      </c>
      <c r="I204">
        <v>28.5724166</v>
      </c>
      <c r="J204" t="s">
        <v>597</v>
      </c>
      <c r="K204" t="s">
        <v>208</v>
      </c>
      <c r="L204" t="s">
        <v>27</v>
      </c>
      <c r="M204" t="s">
        <v>26</v>
      </c>
      <c r="N204" t="s">
        <v>27</v>
      </c>
      <c r="O204" t="s">
        <v>27</v>
      </c>
      <c r="P204">
        <v>2</v>
      </c>
      <c r="Q204">
        <v>0</v>
      </c>
      <c r="R204">
        <v>600</v>
      </c>
      <c r="S204">
        <v>1</v>
      </c>
      <c r="T204" s="3">
        <v>42506</v>
      </c>
      <c r="U204">
        <f>Main_Data_Sheet[[#This Row],[Average_Cost_for_two]]*VLOOKUP(Main_Data_Sheet[[#This Row],[Currency]],Table4[],2,FALSE)</f>
        <v>7.2</v>
      </c>
      <c r="V204" t="str">
        <f>VLOOKUP(Main_Data_Sheet[[#This Row],[Cost_in_USD]],$X$7:$Y$12,2,TRUE)</f>
        <v>0 to 10</v>
      </c>
    </row>
    <row r="205" spans="1:22" x14ac:dyDescent="0.35">
      <c r="A205">
        <v>18357568</v>
      </c>
      <c r="B205" s="1" t="s">
        <v>13910</v>
      </c>
      <c r="C205">
        <v>1</v>
      </c>
      <c r="D205" s="1" t="s">
        <v>824</v>
      </c>
      <c r="E205" t="s">
        <v>13911</v>
      </c>
      <c r="F205" t="s">
        <v>3967</v>
      </c>
      <c r="G205" t="s">
        <v>3968</v>
      </c>
      <c r="H205">
        <v>77.193671199999997</v>
      </c>
      <c r="I205">
        <v>28.5699787</v>
      </c>
      <c r="J205" t="s">
        <v>1601</v>
      </c>
      <c r="K205" t="s">
        <v>208</v>
      </c>
      <c r="L205" t="s">
        <v>27</v>
      </c>
      <c r="M205" t="s">
        <v>27</v>
      </c>
      <c r="N205" t="s">
        <v>27</v>
      </c>
      <c r="O205" t="s">
        <v>27</v>
      </c>
      <c r="P205">
        <v>2</v>
      </c>
      <c r="Q205">
        <v>0</v>
      </c>
      <c r="R205">
        <v>600</v>
      </c>
      <c r="S205">
        <v>1</v>
      </c>
      <c r="T205" s="3">
        <v>40677</v>
      </c>
      <c r="U205">
        <f>Main_Data_Sheet[[#This Row],[Average_Cost_for_two]]*VLOOKUP(Main_Data_Sheet[[#This Row],[Currency]],Table4[],2,FALSE)</f>
        <v>7.2</v>
      </c>
      <c r="V205" t="str">
        <f>VLOOKUP(Main_Data_Sheet[[#This Row],[Cost_in_USD]],$X$7:$Y$12,2,TRUE)</f>
        <v>0 to 10</v>
      </c>
    </row>
    <row r="206" spans="1:22" x14ac:dyDescent="0.35">
      <c r="A206">
        <v>18492103</v>
      </c>
      <c r="B206" s="1" t="s">
        <v>13997</v>
      </c>
      <c r="C206">
        <v>1</v>
      </c>
      <c r="D206" s="1" t="s">
        <v>824</v>
      </c>
      <c r="E206" t="s">
        <v>13998</v>
      </c>
      <c r="F206" t="s">
        <v>1969</v>
      </c>
      <c r="G206" t="s">
        <v>1970</v>
      </c>
      <c r="H206">
        <v>77.114537799999994</v>
      </c>
      <c r="I206">
        <v>28.636983300000001</v>
      </c>
      <c r="J206" t="s">
        <v>211</v>
      </c>
      <c r="K206" t="s">
        <v>208</v>
      </c>
      <c r="L206" t="s">
        <v>27</v>
      </c>
      <c r="M206" t="s">
        <v>27</v>
      </c>
      <c r="N206" t="s">
        <v>27</v>
      </c>
      <c r="O206" t="s">
        <v>27</v>
      </c>
      <c r="P206">
        <v>2</v>
      </c>
      <c r="Q206">
        <v>0</v>
      </c>
      <c r="R206">
        <v>500</v>
      </c>
      <c r="S206">
        <v>1</v>
      </c>
      <c r="T206" s="3">
        <v>43246</v>
      </c>
      <c r="U206">
        <f>Main_Data_Sheet[[#This Row],[Average_Cost_for_two]]*VLOOKUP(Main_Data_Sheet[[#This Row],[Currency]],Table4[],2,FALSE)</f>
        <v>6</v>
      </c>
      <c r="V206" t="str">
        <f>VLOOKUP(Main_Data_Sheet[[#This Row],[Cost_in_USD]],$X$7:$Y$12,2,TRUE)</f>
        <v>0 to 10</v>
      </c>
    </row>
    <row r="207" spans="1:22" x14ac:dyDescent="0.35">
      <c r="A207">
        <v>18424642</v>
      </c>
      <c r="B207" s="1" t="s">
        <v>11868</v>
      </c>
      <c r="C207">
        <v>1</v>
      </c>
      <c r="D207" s="1" t="s">
        <v>824</v>
      </c>
      <c r="E207" t="s">
        <v>11869</v>
      </c>
      <c r="F207" t="s">
        <v>1067</v>
      </c>
      <c r="G207" t="s">
        <v>1068</v>
      </c>
      <c r="H207">
        <v>77.310444680000003</v>
      </c>
      <c r="I207">
        <v>28.688452959999999</v>
      </c>
      <c r="J207" t="s">
        <v>581</v>
      </c>
      <c r="K207" t="s">
        <v>208</v>
      </c>
      <c r="L207" t="s">
        <v>27</v>
      </c>
      <c r="M207" t="s">
        <v>27</v>
      </c>
      <c r="N207" t="s">
        <v>27</v>
      </c>
      <c r="O207" t="s">
        <v>27</v>
      </c>
      <c r="P207">
        <v>2</v>
      </c>
      <c r="Q207">
        <v>0</v>
      </c>
      <c r="R207">
        <v>500</v>
      </c>
      <c r="S207">
        <v>1</v>
      </c>
      <c r="T207" s="3">
        <v>43206</v>
      </c>
      <c r="U207">
        <f>Main_Data_Sheet[[#This Row],[Average_Cost_for_two]]*VLOOKUP(Main_Data_Sheet[[#This Row],[Currency]],Table4[],2,FALSE)</f>
        <v>6</v>
      </c>
      <c r="V207" t="str">
        <f>VLOOKUP(Main_Data_Sheet[[#This Row],[Cost_in_USD]],$X$7:$Y$12,2,TRUE)</f>
        <v>0 to 10</v>
      </c>
    </row>
    <row r="208" spans="1:22" x14ac:dyDescent="0.35">
      <c r="A208">
        <v>311666</v>
      </c>
      <c r="B208" s="1" t="s">
        <v>12107</v>
      </c>
      <c r="C208">
        <v>1</v>
      </c>
      <c r="D208" s="1" t="s">
        <v>824</v>
      </c>
      <c r="E208" t="s">
        <v>12108</v>
      </c>
      <c r="F208" t="s">
        <v>1459</v>
      </c>
      <c r="G208" t="s">
        <v>1460</v>
      </c>
      <c r="H208">
        <v>77.123752499999995</v>
      </c>
      <c r="I208">
        <v>28.543479999999999</v>
      </c>
      <c r="J208" t="s">
        <v>1601</v>
      </c>
      <c r="K208" t="s">
        <v>208</v>
      </c>
      <c r="L208" t="s">
        <v>27</v>
      </c>
      <c r="M208" t="s">
        <v>27</v>
      </c>
      <c r="N208" t="s">
        <v>27</v>
      </c>
      <c r="O208" t="s">
        <v>27</v>
      </c>
      <c r="P208">
        <v>2</v>
      </c>
      <c r="Q208">
        <v>0</v>
      </c>
      <c r="R208">
        <v>500</v>
      </c>
      <c r="S208">
        <v>1</v>
      </c>
      <c r="T208" s="3">
        <v>41388</v>
      </c>
      <c r="U208">
        <f>Main_Data_Sheet[[#This Row],[Average_Cost_for_two]]*VLOOKUP(Main_Data_Sheet[[#This Row],[Currency]],Table4[],2,FALSE)</f>
        <v>6</v>
      </c>
      <c r="V208" t="str">
        <f>VLOOKUP(Main_Data_Sheet[[#This Row],[Cost_in_USD]],$X$7:$Y$12,2,TRUE)</f>
        <v>0 to 10</v>
      </c>
    </row>
    <row r="209" spans="1:22" x14ac:dyDescent="0.35">
      <c r="A209">
        <v>18446867</v>
      </c>
      <c r="B209" s="1" t="s">
        <v>12186</v>
      </c>
      <c r="C209">
        <v>1</v>
      </c>
      <c r="D209" s="1" t="s">
        <v>824</v>
      </c>
      <c r="E209" t="s">
        <v>12187</v>
      </c>
      <c r="F209" t="s">
        <v>483</v>
      </c>
      <c r="G209" t="s">
        <v>1532</v>
      </c>
      <c r="H209">
        <v>77.162105999999994</v>
      </c>
      <c r="I209">
        <v>28.496089099999999</v>
      </c>
      <c r="J209" t="s">
        <v>39</v>
      </c>
      <c r="K209" t="s">
        <v>208</v>
      </c>
      <c r="L209" t="s">
        <v>27</v>
      </c>
      <c r="M209" t="s">
        <v>27</v>
      </c>
      <c r="N209" t="s">
        <v>27</v>
      </c>
      <c r="O209" t="s">
        <v>27</v>
      </c>
      <c r="P209">
        <v>2</v>
      </c>
      <c r="Q209">
        <v>0</v>
      </c>
      <c r="R209">
        <v>500</v>
      </c>
      <c r="S209">
        <v>1</v>
      </c>
      <c r="T209" s="3">
        <v>42852</v>
      </c>
      <c r="U209">
        <f>Main_Data_Sheet[[#This Row],[Average_Cost_for_two]]*VLOOKUP(Main_Data_Sheet[[#This Row],[Currency]],Table4[],2,FALSE)</f>
        <v>6</v>
      </c>
      <c r="V209" t="str">
        <f>VLOOKUP(Main_Data_Sheet[[#This Row],[Cost_in_USD]],$X$7:$Y$12,2,TRUE)</f>
        <v>0 to 10</v>
      </c>
    </row>
    <row r="210" spans="1:22" x14ac:dyDescent="0.35">
      <c r="A210">
        <v>18438424</v>
      </c>
      <c r="B210" s="1" t="s">
        <v>685</v>
      </c>
      <c r="C210">
        <v>1</v>
      </c>
      <c r="D210" s="1" t="s">
        <v>824</v>
      </c>
      <c r="E210" t="s">
        <v>1685</v>
      </c>
      <c r="F210" t="s">
        <v>1686</v>
      </c>
      <c r="G210" t="s">
        <v>1687</v>
      </c>
      <c r="H210">
        <v>77.162042099999994</v>
      </c>
      <c r="I210">
        <v>28.592136199999999</v>
      </c>
      <c r="J210" t="s">
        <v>689</v>
      </c>
      <c r="K210" t="s">
        <v>208</v>
      </c>
      <c r="L210" t="s">
        <v>27</v>
      </c>
      <c r="M210" t="s">
        <v>27</v>
      </c>
      <c r="N210" t="s">
        <v>27</v>
      </c>
      <c r="O210" t="s">
        <v>27</v>
      </c>
      <c r="P210">
        <v>2</v>
      </c>
      <c r="Q210">
        <v>0</v>
      </c>
      <c r="R210">
        <v>600</v>
      </c>
      <c r="S210">
        <v>1</v>
      </c>
      <c r="T210" s="3">
        <v>41755</v>
      </c>
      <c r="U210">
        <f>Main_Data_Sheet[[#This Row],[Average_Cost_for_two]]*VLOOKUP(Main_Data_Sheet[[#This Row],[Currency]],Table4[],2,FALSE)</f>
        <v>7.2</v>
      </c>
      <c r="V210" t="str">
        <f>VLOOKUP(Main_Data_Sheet[[#This Row],[Cost_in_USD]],$X$7:$Y$12,2,TRUE)</f>
        <v>0 to 10</v>
      </c>
    </row>
    <row r="211" spans="1:22" x14ac:dyDescent="0.35">
      <c r="A211">
        <v>17059541</v>
      </c>
      <c r="B211" s="1" t="s">
        <v>6470</v>
      </c>
      <c r="C211">
        <v>216</v>
      </c>
      <c r="D211" s="1" t="s">
        <v>2695</v>
      </c>
      <c r="E211" t="s">
        <v>6471</v>
      </c>
      <c r="F211" t="s">
        <v>4602</v>
      </c>
      <c r="G211" t="s">
        <v>4603</v>
      </c>
      <c r="H211">
        <v>-81.471446999999998</v>
      </c>
      <c r="I211">
        <v>28.433235</v>
      </c>
      <c r="J211" t="s">
        <v>51</v>
      </c>
      <c r="K211" t="s">
        <v>73</v>
      </c>
      <c r="L211" t="s">
        <v>27</v>
      </c>
      <c r="M211" t="s">
        <v>27</v>
      </c>
      <c r="N211" t="s">
        <v>27</v>
      </c>
      <c r="O211" t="s">
        <v>27</v>
      </c>
      <c r="P211">
        <v>4</v>
      </c>
      <c r="Q211">
        <v>886</v>
      </c>
      <c r="R211">
        <v>50</v>
      </c>
      <c r="S211">
        <v>4.4000000000000004</v>
      </c>
      <c r="T211" s="3">
        <v>40935</v>
      </c>
      <c r="U211">
        <f>Main_Data_Sheet[[#This Row],[Average_Cost_for_two]]*VLOOKUP(Main_Data_Sheet[[#This Row],[Currency]],Table4[],2,FALSE)</f>
        <v>50</v>
      </c>
      <c r="V211" t="str">
        <f>VLOOKUP(Main_Data_Sheet[[#This Row],[Cost_in_USD]],$X$7:$Y$12,2,TRUE)</f>
        <v>41 to 50</v>
      </c>
    </row>
    <row r="212" spans="1:22" x14ac:dyDescent="0.35">
      <c r="A212">
        <v>18153555</v>
      </c>
      <c r="B212" s="1" t="s">
        <v>12457</v>
      </c>
      <c r="C212">
        <v>1</v>
      </c>
      <c r="D212" s="1" t="s">
        <v>824</v>
      </c>
      <c r="E212" t="s">
        <v>12458</v>
      </c>
      <c r="F212" t="s">
        <v>1938</v>
      </c>
      <c r="G212" t="s">
        <v>1939</v>
      </c>
      <c r="H212">
        <v>77.166800600000002</v>
      </c>
      <c r="I212">
        <v>28.708473699999999</v>
      </c>
      <c r="J212" t="s">
        <v>5635</v>
      </c>
      <c r="K212" t="s">
        <v>208</v>
      </c>
      <c r="L212" t="s">
        <v>27</v>
      </c>
      <c r="M212" t="s">
        <v>27</v>
      </c>
      <c r="N212" t="s">
        <v>27</v>
      </c>
      <c r="O212" t="s">
        <v>27</v>
      </c>
      <c r="P212">
        <v>2</v>
      </c>
      <c r="Q212">
        <v>0</v>
      </c>
      <c r="R212">
        <v>600</v>
      </c>
      <c r="S212">
        <v>1</v>
      </c>
      <c r="T212" s="3">
        <v>43198</v>
      </c>
      <c r="U212">
        <f>Main_Data_Sheet[[#This Row],[Average_Cost_for_two]]*VLOOKUP(Main_Data_Sheet[[#This Row],[Currency]],Table4[],2,FALSE)</f>
        <v>7.2</v>
      </c>
      <c r="V212" t="str">
        <f>VLOOKUP(Main_Data_Sheet[[#This Row],[Cost_in_USD]],$X$7:$Y$12,2,TRUE)</f>
        <v>0 to 10</v>
      </c>
    </row>
    <row r="213" spans="1:22" x14ac:dyDescent="0.35">
      <c r="A213">
        <v>18429376</v>
      </c>
      <c r="B213" s="1" t="s">
        <v>12576</v>
      </c>
      <c r="C213">
        <v>1</v>
      </c>
      <c r="D213" s="1" t="s">
        <v>824</v>
      </c>
      <c r="E213" t="s">
        <v>12577</v>
      </c>
      <c r="F213" t="s">
        <v>2132</v>
      </c>
      <c r="G213" t="s">
        <v>2133</v>
      </c>
      <c r="H213">
        <v>77.277897499999995</v>
      </c>
      <c r="I213">
        <v>28.5665297</v>
      </c>
      <c r="J213" t="s">
        <v>227</v>
      </c>
      <c r="K213" t="s">
        <v>208</v>
      </c>
      <c r="L213" t="s">
        <v>27</v>
      </c>
      <c r="M213" t="s">
        <v>27</v>
      </c>
      <c r="N213" t="s">
        <v>27</v>
      </c>
      <c r="O213" t="s">
        <v>27</v>
      </c>
      <c r="P213">
        <v>2</v>
      </c>
      <c r="Q213">
        <v>0</v>
      </c>
      <c r="R213">
        <v>600</v>
      </c>
      <c r="S213">
        <v>1</v>
      </c>
      <c r="T213" s="3">
        <v>42487</v>
      </c>
      <c r="U213">
        <f>Main_Data_Sheet[[#This Row],[Average_Cost_for_two]]*VLOOKUP(Main_Data_Sheet[[#This Row],[Currency]],Table4[],2,FALSE)</f>
        <v>7.2</v>
      </c>
      <c r="V213" t="str">
        <f>VLOOKUP(Main_Data_Sheet[[#This Row],[Cost_in_USD]],$X$7:$Y$12,2,TRUE)</f>
        <v>0 to 10</v>
      </c>
    </row>
    <row r="214" spans="1:22" x14ac:dyDescent="0.35">
      <c r="A214">
        <v>18441542</v>
      </c>
      <c r="B214" s="1" t="s">
        <v>12578</v>
      </c>
      <c r="C214">
        <v>1</v>
      </c>
      <c r="D214" s="1" t="s">
        <v>824</v>
      </c>
      <c r="E214" t="s">
        <v>12579</v>
      </c>
      <c r="F214" t="s">
        <v>2132</v>
      </c>
      <c r="G214" t="s">
        <v>2133</v>
      </c>
      <c r="H214">
        <v>77.285720740000002</v>
      </c>
      <c r="I214">
        <v>28.56527732</v>
      </c>
      <c r="J214" t="s">
        <v>1601</v>
      </c>
      <c r="K214" t="s">
        <v>208</v>
      </c>
      <c r="L214" t="s">
        <v>27</v>
      </c>
      <c r="M214" t="s">
        <v>27</v>
      </c>
      <c r="N214" t="s">
        <v>27</v>
      </c>
      <c r="O214" t="s">
        <v>27</v>
      </c>
      <c r="P214">
        <v>2</v>
      </c>
      <c r="Q214">
        <v>0</v>
      </c>
      <c r="R214">
        <v>500</v>
      </c>
      <c r="S214">
        <v>1</v>
      </c>
      <c r="T214" s="3">
        <v>40658</v>
      </c>
      <c r="U214">
        <f>Main_Data_Sheet[[#This Row],[Average_Cost_for_two]]*VLOOKUP(Main_Data_Sheet[[#This Row],[Currency]],Table4[],2,FALSE)</f>
        <v>6</v>
      </c>
      <c r="V214" t="str">
        <f>VLOOKUP(Main_Data_Sheet[[#This Row],[Cost_in_USD]],$X$7:$Y$12,2,TRUE)</f>
        <v>0 to 10</v>
      </c>
    </row>
    <row r="215" spans="1:22" x14ac:dyDescent="0.35">
      <c r="A215">
        <v>311544</v>
      </c>
      <c r="B215" s="1" t="s">
        <v>10099</v>
      </c>
      <c r="C215">
        <v>1</v>
      </c>
      <c r="D215" s="1" t="s">
        <v>824</v>
      </c>
      <c r="E215" t="s">
        <v>10100</v>
      </c>
      <c r="F215" t="s">
        <v>857</v>
      </c>
      <c r="G215" t="s">
        <v>858</v>
      </c>
      <c r="H215">
        <v>77.317026799999994</v>
      </c>
      <c r="I215">
        <v>28.662202400000002</v>
      </c>
      <c r="J215" t="s">
        <v>355</v>
      </c>
      <c r="K215" t="s">
        <v>208</v>
      </c>
      <c r="L215" t="s">
        <v>27</v>
      </c>
      <c r="M215" t="s">
        <v>27</v>
      </c>
      <c r="N215" t="s">
        <v>27</v>
      </c>
      <c r="O215" t="s">
        <v>27</v>
      </c>
      <c r="P215">
        <v>2</v>
      </c>
      <c r="Q215">
        <v>0</v>
      </c>
      <c r="R215">
        <v>500</v>
      </c>
      <c r="S215">
        <v>1</v>
      </c>
      <c r="T215" s="3">
        <v>42800</v>
      </c>
      <c r="U215">
        <f>Main_Data_Sheet[[#This Row],[Average_Cost_for_two]]*VLOOKUP(Main_Data_Sheet[[#This Row],[Currency]],Table4[],2,FALSE)</f>
        <v>6</v>
      </c>
      <c r="V215" t="str">
        <f>VLOOKUP(Main_Data_Sheet[[#This Row],[Cost_in_USD]],$X$7:$Y$12,2,TRUE)</f>
        <v>0 to 10</v>
      </c>
    </row>
    <row r="216" spans="1:22" x14ac:dyDescent="0.35">
      <c r="A216">
        <v>18430569</v>
      </c>
      <c r="B216" s="1" t="s">
        <v>209</v>
      </c>
      <c r="C216">
        <v>1</v>
      </c>
      <c r="D216" s="1" t="s">
        <v>824</v>
      </c>
      <c r="E216" t="s">
        <v>10549</v>
      </c>
      <c r="F216" t="s">
        <v>1599</v>
      </c>
      <c r="G216" t="s">
        <v>1600</v>
      </c>
      <c r="H216">
        <v>77.011751899999993</v>
      </c>
      <c r="I216">
        <v>28.617963899999999</v>
      </c>
      <c r="J216" t="s">
        <v>211</v>
      </c>
      <c r="K216" t="s">
        <v>208</v>
      </c>
      <c r="L216" t="s">
        <v>26</v>
      </c>
      <c r="M216" t="s">
        <v>27</v>
      </c>
      <c r="N216" t="s">
        <v>27</v>
      </c>
      <c r="O216" t="s">
        <v>27</v>
      </c>
      <c r="P216">
        <v>2</v>
      </c>
      <c r="Q216">
        <v>0</v>
      </c>
      <c r="R216">
        <v>800</v>
      </c>
      <c r="S216">
        <v>1</v>
      </c>
      <c r="T216" s="3">
        <v>41721</v>
      </c>
      <c r="U216">
        <f>Main_Data_Sheet[[#This Row],[Average_Cost_for_two]]*VLOOKUP(Main_Data_Sheet[[#This Row],[Currency]],Table4[],2,FALSE)</f>
        <v>9.6</v>
      </c>
      <c r="V216" t="str">
        <f>VLOOKUP(Main_Data_Sheet[[#This Row],[Cost_in_USD]],$X$7:$Y$12,2,TRUE)</f>
        <v>0 to 10</v>
      </c>
    </row>
    <row r="217" spans="1:22" x14ac:dyDescent="0.35">
      <c r="A217">
        <v>18014151</v>
      </c>
      <c r="B217" s="1" t="s">
        <v>10567</v>
      </c>
      <c r="C217">
        <v>1</v>
      </c>
      <c r="D217" s="1" t="s">
        <v>824</v>
      </c>
      <c r="E217" t="s">
        <v>10568</v>
      </c>
      <c r="F217" t="s">
        <v>5566</v>
      </c>
      <c r="G217" t="s">
        <v>5567</v>
      </c>
      <c r="H217">
        <v>77.035102780000003</v>
      </c>
      <c r="I217">
        <v>28.79751667</v>
      </c>
      <c r="J217" t="s">
        <v>714</v>
      </c>
      <c r="K217" t="s">
        <v>208</v>
      </c>
      <c r="L217" t="s">
        <v>27</v>
      </c>
      <c r="M217" t="s">
        <v>27</v>
      </c>
      <c r="N217" t="s">
        <v>27</v>
      </c>
      <c r="O217" t="s">
        <v>27</v>
      </c>
      <c r="P217">
        <v>2</v>
      </c>
      <c r="Q217">
        <v>0</v>
      </c>
      <c r="R217">
        <v>500</v>
      </c>
      <c r="S217">
        <v>1</v>
      </c>
      <c r="T217" s="3">
        <v>43177</v>
      </c>
      <c r="U217">
        <f>Main_Data_Sheet[[#This Row],[Average_Cost_for_two]]*VLOOKUP(Main_Data_Sheet[[#This Row],[Currency]],Table4[],2,FALSE)</f>
        <v>6</v>
      </c>
      <c r="V217" t="str">
        <f>VLOOKUP(Main_Data_Sheet[[#This Row],[Cost_in_USD]],$X$7:$Y$12,2,TRUE)</f>
        <v>0 to 10</v>
      </c>
    </row>
    <row r="218" spans="1:22" x14ac:dyDescent="0.35">
      <c r="A218">
        <v>18435289</v>
      </c>
      <c r="B218" s="1" t="s">
        <v>2067</v>
      </c>
      <c r="C218">
        <v>1</v>
      </c>
      <c r="D218" s="1" t="s">
        <v>824</v>
      </c>
      <c r="E218" t="s">
        <v>1685</v>
      </c>
      <c r="F218" t="s">
        <v>1686</v>
      </c>
      <c r="G218" t="s">
        <v>1687</v>
      </c>
      <c r="H218">
        <v>77.162221900000006</v>
      </c>
      <c r="I218">
        <v>28.592153499999998</v>
      </c>
      <c r="J218" t="s">
        <v>998</v>
      </c>
      <c r="K218" t="s">
        <v>208</v>
      </c>
      <c r="L218" t="s">
        <v>27</v>
      </c>
      <c r="M218" t="s">
        <v>27</v>
      </c>
      <c r="N218" t="s">
        <v>27</v>
      </c>
      <c r="O218" t="s">
        <v>27</v>
      </c>
      <c r="P218">
        <v>2</v>
      </c>
      <c r="Q218">
        <v>0</v>
      </c>
      <c r="R218">
        <v>700</v>
      </c>
      <c r="S218">
        <v>1</v>
      </c>
      <c r="T218" s="3">
        <v>40255</v>
      </c>
      <c r="U218">
        <f>Main_Data_Sheet[[#This Row],[Average_Cost_for_two]]*VLOOKUP(Main_Data_Sheet[[#This Row],[Currency]],Table4[],2,FALSE)</f>
        <v>8.4</v>
      </c>
      <c r="V218" t="str">
        <f>VLOOKUP(Main_Data_Sheet[[#This Row],[Cost_in_USD]],$X$7:$Y$12,2,TRUE)</f>
        <v>0 to 10</v>
      </c>
    </row>
    <row r="219" spans="1:22" x14ac:dyDescent="0.35">
      <c r="A219">
        <v>18355117</v>
      </c>
      <c r="B219" s="1" t="s">
        <v>8641</v>
      </c>
      <c r="C219">
        <v>1</v>
      </c>
      <c r="D219" s="1" t="s">
        <v>824</v>
      </c>
      <c r="E219" t="s">
        <v>8642</v>
      </c>
      <c r="F219" t="s">
        <v>1089</v>
      </c>
      <c r="G219" t="s">
        <v>1090</v>
      </c>
      <c r="H219">
        <v>77.249722820000002</v>
      </c>
      <c r="I219">
        <v>28.555668520000001</v>
      </c>
      <c r="J219" t="s">
        <v>227</v>
      </c>
      <c r="K219" t="s">
        <v>208</v>
      </c>
      <c r="L219" t="s">
        <v>27</v>
      </c>
      <c r="M219" t="s">
        <v>27</v>
      </c>
      <c r="N219" t="s">
        <v>27</v>
      </c>
      <c r="O219" t="s">
        <v>27</v>
      </c>
      <c r="P219">
        <v>2</v>
      </c>
      <c r="Q219">
        <v>0</v>
      </c>
      <c r="R219">
        <v>500</v>
      </c>
      <c r="S219">
        <v>1</v>
      </c>
      <c r="T219" s="3">
        <v>42401</v>
      </c>
      <c r="U219">
        <f>Main_Data_Sheet[[#This Row],[Average_Cost_for_two]]*VLOOKUP(Main_Data_Sheet[[#This Row],[Currency]],Table4[],2,FALSE)</f>
        <v>6</v>
      </c>
      <c r="V219" t="str">
        <f>VLOOKUP(Main_Data_Sheet[[#This Row],[Cost_in_USD]],$X$7:$Y$12,2,TRUE)</f>
        <v>0 to 10</v>
      </c>
    </row>
    <row r="220" spans="1:22" x14ac:dyDescent="0.35">
      <c r="A220">
        <v>18492048</v>
      </c>
      <c r="B220" s="1" t="s">
        <v>8693</v>
      </c>
      <c r="C220">
        <v>1</v>
      </c>
      <c r="D220" s="1" t="s">
        <v>824</v>
      </c>
      <c r="E220" t="s">
        <v>1182</v>
      </c>
      <c r="F220" t="s">
        <v>1181</v>
      </c>
      <c r="G220" t="s">
        <v>1182</v>
      </c>
      <c r="H220">
        <v>77.208793999999997</v>
      </c>
      <c r="I220">
        <v>28.694348000000002</v>
      </c>
      <c r="J220" t="s">
        <v>793</v>
      </c>
      <c r="K220" t="s">
        <v>208</v>
      </c>
      <c r="L220" t="s">
        <v>27</v>
      </c>
      <c r="M220" t="s">
        <v>27</v>
      </c>
      <c r="N220" t="s">
        <v>27</v>
      </c>
      <c r="O220" t="s">
        <v>27</v>
      </c>
      <c r="P220">
        <v>2</v>
      </c>
      <c r="Q220">
        <v>0</v>
      </c>
      <c r="R220">
        <v>500</v>
      </c>
      <c r="S220">
        <v>1</v>
      </c>
      <c r="T220" s="3">
        <v>41329</v>
      </c>
      <c r="U220">
        <f>Main_Data_Sheet[[#This Row],[Average_Cost_for_two]]*VLOOKUP(Main_Data_Sheet[[#This Row],[Currency]],Table4[],2,FALSE)</f>
        <v>6</v>
      </c>
      <c r="V220" t="str">
        <f>VLOOKUP(Main_Data_Sheet[[#This Row],[Cost_in_USD]],$X$7:$Y$12,2,TRUE)</f>
        <v>0 to 10</v>
      </c>
    </row>
    <row r="221" spans="1:22" x14ac:dyDescent="0.35">
      <c r="A221">
        <v>18358665</v>
      </c>
      <c r="B221" s="1" t="s">
        <v>8889</v>
      </c>
      <c r="C221">
        <v>1</v>
      </c>
      <c r="D221" s="1" t="s">
        <v>824</v>
      </c>
      <c r="E221" t="s">
        <v>8890</v>
      </c>
      <c r="F221" t="s">
        <v>1459</v>
      </c>
      <c r="G221" t="s">
        <v>1460</v>
      </c>
      <c r="H221">
        <v>77.113773600000002</v>
      </c>
      <c r="I221">
        <v>28.535442100000001</v>
      </c>
      <c r="J221" t="s">
        <v>7915</v>
      </c>
      <c r="K221" t="s">
        <v>208</v>
      </c>
      <c r="L221" t="s">
        <v>27</v>
      </c>
      <c r="M221" t="s">
        <v>27</v>
      </c>
      <c r="N221" t="s">
        <v>27</v>
      </c>
      <c r="O221" t="s">
        <v>27</v>
      </c>
      <c r="P221">
        <v>3</v>
      </c>
      <c r="Q221">
        <v>0</v>
      </c>
      <c r="R221">
        <v>1000</v>
      </c>
      <c r="S221">
        <v>1</v>
      </c>
      <c r="T221" s="3">
        <v>40592</v>
      </c>
      <c r="U221">
        <f>Main_Data_Sheet[[#This Row],[Average_Cost_for_two]]*VLOOKUP(Main_Data_Sheet[[#This Row],[Currency]],Table4[],2,FALSE)</f>
        <v>12</v>
      </c>
      <c r="V221" t="str">
        <f>VLOOKUP(Main_Data_Sheet[[#This Row],[Cost_in_USD]],$X$7:$Y$12,2,TRUE)</f>
        <v>11 to 20</v>
      </c>
    </row>
    <row r="222" spans="1:22" x14ac:dyDescent="0.35">
      <c r="A222">
        <v>18489842</v>
      </c>
      <c r="B222" s="1" t="s">
        <v>8941</v>
      </c>
      <c r="C222">
        <v>1</v>
      </c>
      <c r="D222" s="1" t="s">
        <v>824</v>
      </c>
      <c r="E222" t="s">
        <v>8942</v>
      </c>
      <c r="F222" t="s">
        <v>3689</v>
      </c>
      <c r="G222" t="s">
        <v>3690</v>
      </c>
      <c r="H222">
        <v>77.181864899999994</v>
      </c>
      <c r="I222">
        <v>28.522205100000001</v>
      </c>
      <c r="J222" t="s">
        <v>290</v>
      </c>
      <c r="K222" t="s">
        <v>208</v>
      </c>
      <c r="L222" t="s">
        <v>27</v>
      </c>
      <c r="M222" t="s">
        <v>27</v>
      </c>
      <c r="N222" t="s">
        <v>27</v>
      </c>
      <c r="O222" t="s">
        <v>27</v>
      </c>
      <c r="P222">
        <v>2</v>
      </c>
      <c r="Q222">
        <v>0</v>
      </c>
      <c r="R222">
        <v>500</v>
      </c>
      <c r="S222">
        <v>1</v>
      </c>
      <c r="T222" s="3">
        <v>42054</v>
      </c>
      <c r="U222">
        <f>Main_Data_Sheet[[#This Row],[Average_Cost_for_two]]*VLOOKUP(Main_Data_Sheet[[#This Row],[Currency]],Table4[],2,FALSE)</f>
        <v>6</v>
      </c>
      <c r="V222" t="str">
        <f>VLOOKUP(Main_Data_Sheet[[#This Row],[Cost_in_USD]],$X$7:$Y$12,2,TRUE)</f>
        <v>0 to 10</v>
      </c>
    </row>
    <row r="223" spans="1:22" x14ac:dyDescent="0.35">
      <c r="A223">
        <v>18317473</v>
      </c>
      <c r="B223" s="1" t="s">
        <v>8953</v>
      </c>
      <c r="C223">
        <v>1</v>
      </c>
      <c r="D223" s="1" t="s">
        <v>824</v>
      </c>
      <c r="E223" t="s">
        <v>7292</v>
      </c>
      <c r="F223" t="s">
        <v>7293</v>
      </c>
      <c r="G223" t="s">
        <v>7294</v>
      </c>
      <c r="H223">
        <v>77.243074800000002</v>
      </c>
      <c r="I223">
        <v>28.6464675</v>
      </c>
      <c r="J223" t="s">
        <v>664</v>
      </c>
      <c r="K223" t="s">
        <v>208</v>
      </c>
      <c r="L223" t="s">
        <v>26</v>
      </c>
      <c r="M223" t="s">
        <v>27</v>
      </c>
      <c r="N223" t="s">
        <v>27</v>
      </c>
      <c r="O223" t="s">
        <v>27</v>
      </c>
      <c r="P223">
        <v>3</v>
      </c>
      <c r="Q223">
        <v>0</v>
      </c>
      <c r="R223">
        <v>1000</v>
      </c>
      <c r="S223">
        <v>1</v>
      </c>
      <c r="T223" s="3">
        <v>41677</v>
      </c>
      <c r="U223">
        <f>Main_Data_Sheet[[#This Row],[Average_Cost_for_two]]*VLOOKUP(Main_Data_Sheet[[#This Row],[Currency]],Table4[],2,FALSE)</f>
        <v>12</v>
      </c>
      <c r="V223" t="str">
        <f>VLOOKUP(Main_Data_Sheet[[#This Row],[Cost_in_USD]],$X$7:$Y$12,2,TRUE)</f>
        <v>11 to 20</v>
      </c>
    </row>
    <row r="224" spans="1:22" x14ac:dyDescent="0.35">
      <c r="A224">
        <v>18232109</v>
      </c>
      <c r="B224" s="1" t="s">
        <v>9044</v>
      </c>
      <c r="C224">
        <v>1</v>
      </c>
      <c r="D224" s="1" t="s">
        <v>824</v>
      </c>
      <c r="E224" t="s">
        <v>1700</v>
      </c>
      <c r="F224" t="s">
        <v>1699</v>
      </c>
      <c r="G224" t="s">
        <v>1700</v>
      </c>
      <c r="H224">
        <v>77.284728299999998</v>
      </c>
      <c r="I224">
        <v>28.6213841</v>
      </c>
      <c r="J224" t="s">
        <v>597</v>
      </c>
      <c r="K224" t="s">
        <v>208</v>
      </c>
      <c r="L224" t="s">
        <v>27</v>
      </c>
      <c r="M224" t="s">
        <v>27</v>
      </c>
      <c r="N224" t="s">
        <v>27</v>
      </c>
      <c r="O224" t="s">
        <v>27</v>
      </c>
      <c r="P224">
        <v>2</v>
      </c>
      <c r="Q224">
        <v>0</v>
      </c>
      <c r="R224">
        <v>500</v>
      </c>
      <c r="S224">
        <v>1</v>
      </c>
      <c r="T224" s="3">
        <v>40228</v>
      </c>
      <c r="U224">
        <f>Main_Data_Sheet[[#This Row],[Average_Cost_for_two]]*VLOOKUP(Main_Data_Sheet[[#This Row],[Currency]],Table4[],2,FALSE)</f>
        <v>6</v>
      </c>
      <c r="V224" t="str">
        <f>VLOOKUP(Main_Data_Sheet[[#This Row],[Cost_in_USD]],$X$7:$Y$12,2,TRUE)</f>
        <v>0 to 10</v>
      </c>
    </row>
    <row r="225" spans="1:22" x14ac:dyDescent="0.35">
      <c r="A225">
        <v>18438896</v>
      </c>
      <c r="B225" s="1" t="s">
        <v>9090</v>
      </c>
      <c r="C225">
        <v>1</v>
      </c>
      <c r="D225" s="1" t="s">
        <v>824</v>
      </c>
      <c r="E225" t="s">
        <v>9091</v>
      </c>
      <c r="F225" t="s">
        <v>1780</v>
      </c>
      <c r="G225" t="s">
        <v>1781</v>
      </c>
      <c r="H225">
        <v>77.177471999999995</v>
      </c>
      <c r="I225">
        <v>28.643167999999999</v>
      </c>
      <c r="J225" t="s">
        <v>207</v>
      </c>
      <c r="K225" t="s">
        <v>208</v>
      </c>
      <c r="L225" t="s">
        <v>27</v>
      </c>
      <c r="M225" t="s">
        <v>27</v>
      </c>
      <c r="N225" t="s">
        <v>27</v>
      </c>
      <c r="O225" t="s">
        <v>27</v>
      </c>
      <c r="P225">
        <v>2</v>
      </c>
      <c r="Q225">
        <v>0</v>
      </c>
      <c r="R225">
        <v>500</v>
      </c>
      <c r="S225">
        <v>1</v>
      </c>
      <c r="T225" s="3">
        <v>40963</v>
      </c>
      <c r="U225">
        <f>Main_Data_Sheet[[#This Row],[Average_Cost_for_two]]*VLOOKUP(Main_Data_Sheet[[#This Row],[Currency]],Table4[],2,FALSE)</f>
        <v>6</v>
      </c>
      <c r="V225" t="str">
        <f>VLOOKUP(Main_Data_Sheet[[#This Row],[Cost_in_USD]],$X$7:$Y$12,2,TRUE)</f>
        <v>0 to 10</v>
      </c>
    </row>
    <row r="226" spans="1:22" x14ac:dyDescent="0.35">
      <c r="A226">
        <v>18357941</v>
      </c>
      <c r="B226" s="1" t="s">
        <v>9144</v>
      </c>
      <c r="C226">
        <v>1</v>
      </c>
      <c r="D226" s="1" t="s">
        <v>824</v>
      </c>
      <c r="E226" t="s">
        <v>9145</v>
      </c>
      <c r="F226" t="s">
        <v>1867</v>
      </c>
      <c r="G226" t="s">
        <v>1868</v>
      </c>
      <c r="H226">
        <v>77.299100300000006</v>
      </c>
      <c r="I226">
        <v>28.5335599</v>
      </c>
      <c r="J226" t="s">
        <v>313</v>
      </c>
      <c r="K226" t="s">
        <v>208</v>
      </c>
      <c r="L226" t="s">
        <v>27</v>
      </c>
      <c r="M226" t="s">
        <v>27</v>
      </c>
      <c r="N226" t="s">
        <v>27</v>
      </c>
      <c r="O226" t="s">
        <v>27</v>
      </c>
      <c r="P226">
        <v>2</v>
      </c>
      <c r="Q226">
        <v>0</v>
      </c>
      <c r="R226">
        <v>750</v>
      </c>
      <c r="S226">
        <v>1</v>
      </c>
      <c r="T226" s="3">
        <v>42036</v>
      </c>
      <c r="U226">
        <f>Main_Data_Sheet[[#This Row],[Average_Cost_for_two]]*VLOOKUP(Main_Data_Sheet[[#This Row],[Currency]],Table4[],2,FALSE)</f>
        <v>9</v>
      </c>
      <c r="V226" t="str">
        <f>VLOOKUP(Main_Data_Sheet[[#This Row],[Cost_in_USD]],$X$7:$Y$12,2,TRUE)</f>
        <v>0 to 10</v>
      </c>
    </row>
    <row r="227" spans="1:22" x14ac:dyDescent="0.35">
      <c r="A227">
        <v>18446485</v>
      </c>
      <c r="B227" s="1" t="s">
        <v>3592</v>
      </c>
      <c r="C227">
        <v>1</v>
      </c>
      <c r="D227" s="1" t="s">
        <v>824</v>
      </c>
      <c r="E227" t="s">
        <v>9281</v>
      </c>
      <c r="F227" t="s">
        <v>4153</v>
      </c>
      <c r="G227" t="s">
        <v>4154</v>
      </c>
      <c r="H227">
        <v>77.121423710000002</v>
      </c>
      <c r="I227">
        <v>28.549895459999998</v>
      </c>
      <c r="J227" t="s">
        <v>3207</v>
      </c>
      <c r="K227" t="s">
        <v>208</v>
      </c>
      <c r="L227" t="s">
        <v>27</v>
      </c>
      <c r="M227" t="s">
        <v>27</v>
      </c>
      <c r="N227" t="s">
        <v>27</v>
      </c>
      <c r="O227" t="s">
        <v>27</v>
      </c>
      <c r="P227">
        <v>2</v>
      </c>
      <c r="Q227">
        <v>0</v>
      </c>
      <c r="R227">
        <v>800</v>
      </c>
      <c r="S227">
        <v>1</v>
      </c>
      <c r="T227" s="3">
        <v>40218</v>
      </c>
      <c r="U227">
        <f>Main_Data_Sheet[[#This Row],[Average_Cost_for_two]]*VLOOKUP(Main_Data_Sheet[[#This Row],[Currency]],Table4[],2,FALSE)</f>
        <v>9.6</v>
      </c>
      <c r="V227" t="str">
        <f>VLOOKUP(Main_Data_Sheet[[#This Row],[Cost_in_USD]],$X$7:$Y$12,2,TRUE)</f>
        <v>0 to 10</v>
      </c>
    </row>
    <row r="228" spans="1:22" x14ac:dyDescent="0.35">
      <c r="A228">
        <v>18435326</v>
      </c>
      <c r="B228" s="1" t="s">
        <v>7348</v>
      </c>
      <c r="C228">
        <v>1</v>
      </c>
      <c r="D228" s="1" t="s">
        <v>824</v>
      </c>
      <c r="E228" t="s">
        <v>7349</v>
      </c>
      <c r="F228" t="s">
        <v>5566</v>
      </c>
      <c r="G228" t="s">
        <v>5567</v>
      </c>
      <c r="H228">
        <v>77.049525079999995</v>
      </c>
      <c r="I228">
        <v>28.806198770000002</v>
      </c>
      <c r="J228" t="s">
        <v>7350</v>
      </c>
      <c r="K228" t="s">
        <v>208</v>
      </c>
      <c r="L228" t="s">
        <v>27</v>
      </c>
      <c r="M228" t="s">
        <v>27</v>
      </c>
      <c r="N228" t="s">
        <v>27</v>
      </c>
      <c r="O228" t="s">
        <v>27</v>
      </c>
      <c r="P228">
        <v>2</v>
      </c>
      <c r="Q228">
        <v>0</v>
      </c>
      <c r="R228">
        <v>500</v>
      </c>
      <c r="S228">
        <v>1</v>
      </c>
      <c r="T228" s="3">
        <v>40196</v>
      </c>
      <c r="U228">
        <f>Main_Data_Sheet[[#This Row],[Average_Cost_for_two]]*VLOOKUP(Main_Data_Sheet[[#This Row],[Currency]],Table4[],2,FALSE)</f>
        <v>6</v>
      </c>
      <c r="V228" t="str">
        <f>VLOOKUP(Main_Data_Sheet[[#This Row],[Cost_in_USD]],$X$7:$Y$12,2,TRUE)</f>
        <v>0 to 10</v>
      </c>
    </row>
    <row r="229" spans="1:22" x14ac:dyDescent="0.35">
      <c r="A229">
        <v>18372299</v>
      </c>
      <c r="B229" s="1" t="s">
        <v>6725</v>
      </c>
      <c r="C229">
        <v>1</v>
      </c>
      <c r="D229" s="1" t="s">
        <v>824</v>
      </c>
      <c r="E229" t="s">
        <v>7402</v>
      </c>
      <c r="F229" t="s">
        <v>1699</v>
      </c>
      <c r="G229" t="s">
        <v>1700</v>
      </c>
      <c r="H229">
        <v>77.284238099999996</v>
      </c>
      <c r="I229">
        <v>28.618546299999998</v>
      </c>
      <c r="J229" t="s">
        <v>45</v>
      </c>
      <c r="K229" t="s">
        <v>208</v>
      </c>
      <c r="L229" t="s">
        <v>27</v>
      </c>
      <c r="M229" t="s">
        <v>27</v>
      </c>
      <c r="N229" t="s">
        <v>27</v>
      </c>
      <c r="O229" t="s">
        <v>27</v>
      </c>
      <c r="P229">
        <v>2</v>
      </c>
      <c r="Q229">
        <v>0</v>
      </c>
      <c r="R229">
        <v>600</v>
      </c>
      <c r="S229">
        <v>1</v>
      </c>
      <c r="T229" s="3">
        <v>43111</v>
      </c>
      <c r="U229">
        <f>Main_Data_Sheet[[#This Row],[Average_Cost_for_two]]*VLOOKUP(Main_Data_Sheet[[#This Row],[Currency]],Table4[],2,FALSE)</f>
        <v>7.2</v>
      </c>
      <c r="V229" t="str">
        <f>VLOOKUP(Main_Data_Sheet[[#This Row],[Cost_in_USD]],$X$7:$Y$12,2,TRUE)</f>
        <v>0 to 10</v>
      </c>
    </row>
    <row r="230" spans="1:22" x14ac:dyDescent="0.35">
      <c r="A230">
        <v>18478389</v>
      </c>
      <c r="B230" s="1" t="s">
        <v>7454</v>
      </c>
      <c r="C230">
        <v>1</v>
      </c>
      <c r="D230" s="1" t="s">
        <v>824</v>
      </c>
      <c r="E230" t="s">
        <v>7455</v>
      </c>
      <c r="F230" t="s">
        <v>1770</v>
      </c>
      <c r="G230" t="s">
        <v>1771</v>
      </c>
      <c r="H230">
        <v>77.178486699999993</v>
      </c>
      <c r="I230">
        <v>28.575160100000002</v>
      </c>
      <c r="J230" t="s">
        <v>355</v>
      </c>
      <c r="K230" t="s">
        <v>208</v>
      </c>
      <c r="L230" t="s">
        <v>27</v>
      </c>
      <c r="M230" t="s">
        <v>27</v>
      </c>
      <c r="N230" t="s">
        <v>27</v>
      </c>
      <c r="O230" t="s">
        <v>27</v>
      </c>
      <c r="P230">
        <v>2</v>
      </c>
      <c r="Q230">
        <v>0</v>
      </c>
      <c r="R230">
        <v>500</v>
      </c>
      <c r="S230">
        <v>1</v>
      </c>
      <c r="T230" s="3">
        <v>41659</v>
      </c>
      <c r="U230">
        <f>Main_Data_Sheet[[#This Row],[Average_Cost_for_two]]*VLOOKUP(Main_Data_Sheet[[#This Row],[Currency]],Table4[],2,FALSE)</f>
        <v>6</v>
      </c>
      <c r="V230" t="str">
        <f>VLOOKUP(Main_Data_Sheet[[#This Row],[Cost_in_USD]],$X$7:$Y$12,2,TRUE)</f>
        <v>0 to 10</v>
      </c>
    </row>
    <row r="231" spans="1:22" x14ac:dyDescent="0.35">
      <c r="A231">
        <v>18265712</v>
      </c>
      <c r="B231" s="1" t="s">
        <v>5421</v>
      </c>
      <c r="C231">
        <v>1</v>
      </c>
      <c r="D231" s="1" t="s">
        <v>824</v>
      </c>
      <c r="E231" t="s">
        <v>5422</v>
      </c>
      <c r="F231" t="s">
        <v>1414</v>
      </c>
      <c r="G231" t="s">
        <v>1415</v>
      </c>
      <c r="H231">
        <v>77.243552390000005</v>
      </c>
      <c r="I231">
        <v>28.57387443</v>
      </c>
      <c r="J231" t="s">
        <v>1601</v>
      </c>
      <c r="K231" t="s">
        <v>208</v>
      </c>
      <c r="L231" t="s">
        <v>27</v>
      </c>
      <c r="M231" t="s">
        <v>27</v>
      </c>
      <c r="N231" t="s">
        <v>27</v>
      </c>
      <c r="O231" t="s">
        <v>27</v>
      </c>
      <c r="P231">
        <v>2</v>
      </c>
      <c r="Q231">
        <v>0</v>
      </c>
      <c r="R231">
        <v>500</v>
      </c>
      <c r="S231">
        <v>1</v>
      </c>
      <c r="T231" s="3">
        <v>41624</v>
      </c>
      <c r="U231">
        <f>Main_Data_Sheet[[#This Row],[Average_Cost_for_two]]*VLOOKUP(Main_Data_Sheet[[#This Row],[Currency]],Table4[],2,FALSE)</f>
        <v>6</v>
      </c>
      <c r="V231" t="str">
        <f>VLOOKUP(Main_Data_Sheet[[#This Row],[Cost_in_USD]],$X$7:$Y$12,2,TRUE)</f>
        <v>0 to 10</v>
      </c>
    </row>
    <row r="232" spans="1:22" x14ac:dyDescent="0.35">
      <c r="A232">
        <v>18375201</v>
      </c>
      <c r="B232" s="1" t="s">
        <v>5502</v>
      </c>
      <c r="C232">
        <v>1</v>
      </c>
      <c r="D232" s="1" t="s">
        <v>824</v>
      </c>
      <c r="E232" t="s">
        <v>5503</v>
      </c>
      <c r="F232" t="s">
        <v>3689</v>
      </c>
      <c r="G232" t="s">
        <v>3690</v>
      </c>
      <c r="H232">
        <v>77.190167299999999</v>
      </c>
      <c r="I232">
        <v>28.526619199999999</v>
      </c>
      <c r="J232" t="s">
        <v>793</v>
      </c>
      <c r="K232" t="s">
        <v>208</v>
      </c>
      <c r="L232" t="s">
        <v>27</v>
      </c>
      <c r="M232" t="s">
        <v>27</v>
      </c>
      <c r="N232" t="s">
        <v>27</v>
      </c>
      <c r="O232" t="s">
        <v>27</v>
      </c>
      <c r="P232">
        <v>2</v>
      </c>
      <c r="Q232">
        <v>0</v>
      </c>
      <c r="R232">
        <v>700</v>
      </c>
      <c r="S232">
        <v>1</v>
      </c>
      <c r="T232" s="3">
        <v>41260</v>
      </c>
      <c r="U232">
        <f>Main_Data_Sheet[[#This Row],[Average_Cost_for_two]]*VLOOKUP(Main_Data_Sheet[[#This Row],[Currency]],Table4[],2,FALSE)</f>
        <v>8.4</v>
      </c>
      <c r="V232" t="str">
        <f>VLOOKUP(Main_Data_Sheet[[#This Row],[Cost_in_USD]],$X$7:$Y$12,2,TRUE)</f>
        <v>0 to 10</v>
      </c>
    </row>
    <row r="233" spans="1:22" x14ac:dyDescent="0.35">
      <c r="A233">
        <v>18419424</v>
      </c>
      <c r="B233" s="1" t="s">
        <v>5925</v>
      </c>
      <c r="C233">
        <v>1</v>
      </c>
      <c r="D233" s="1" t="s">
        <v>824</v>
      </c>
      <c r="E233" t="s">
        <v>5926</v>
      </c>
      <c r="F233" t="s">
        <v>2069</v>
      </c>
      <c r="G233" t="s">
        <v>2070</v>
      </c>
      <c r="H233">
        <v>77.307288819999997</v>
      </c>
      <c r="I233">
        <v>28.591555799999998</v>
      </c>
      <c r="J233" t="s">
        <v>211</v>
      </c>
      <c r="K233" t="s">
        <v>208</v>
      </c>
      <c r="L233" t="s">
        <v>27</v>
      </c>
      <c r="M233" t="s">
        <v>27</v>
      </c>
      <c r="N233" t="s">
        <v>27</v>
      </c>
      <c r="O233" t="s">
        <v>27</v>
      </c>
      <c r="P233">
        <v>2</v>
      </c>
      <c r="Q233">
        <v>0</v>
      </c>
      <c r="R233">
        <v>500</v>
      </c>
      <c r="S233">
        <v>1</v>
      </c>
      <c r="T233" s="3">
        <v>40527</v>
      </c>
      <c r="U233">
        <f>Main_Data_Sheet[[#This Row],[Average_Cost_for_two]]*VLOOKUP(Main_Data_Sheet[[#This Row],[Currency]],Table4[],2,FALSE)</f>
        <v>6</v>
      </c>
      <c r="V233" t="str">
        <f>VLOOKUP(Main_Data_Sheet[[#This Row],[Cost_in_USD]],$X$7:$Y$12,2,TRUE)</f>
        <v>0 to 10</v>
      </c>
    </row>
    <row r="234" spans="1:22" x14ac:dyDescent="0.35">
      <c r="A234">
        <v>18414469</v>
      </c>
      <c r="B234" s="1" t="s">
        <v>3385</v>
      </c>
      <c r="C234">
        <v>1</v>
      </c>
      <c r="D234" s="1" t="s">
        <v>824</v>
      </c>
      <c r="E234" t="s">
        <v>3386</v>
      </c>
      <c r="F234" t="s">
        <v>1089</v>
      </c>
      <c r="G234" t="s">
        <v>1090</v>
      </c>
      <c r="H234">
        <v>77.246045300000006</v>
      </c>
      <c r="I234">
        <v>28.559078100000001</v>
      </c>
      <c r="J234" t="s">
        <v>3387</v>
      </c>
      <c r="K234" t="s">
        <v>208</v>
      </c>
      <c r="L234" t="s">
        <v>27</v>
      </c>
      <c r="M234" t="s">
        <v>27</v>
      </c>
      <c r="N234" t="s">
        <v>27</v>
      </c>
      <c r="O234" t="s">
        <v>27</v>
      </c>
      <c r="P234">
        <v>2</v>
      </c>
      <c r="Q234">
        <v>0</v>
      </c>
      <c r="R234">
        <v>500</v>
      </c>
      <c r="S234">
        <v>1</v>
      </c>
      <c r="T234" s="3">
        <v>41225</v>
      </c>
      <c r="U234">
        <f>Main_Data_Sheet[[#This Row],[Average_Cost_for_two]]*VLOOKUP(Main_Data_Sheet[[#This Row],[Currency]],Table4[],2,FALSE)</f>
        <v>6</v>
      </c>
      <c r="V234" t="str">
        <f>VLOOKUP(Main_Data_Sheet[[#This Row],[Cost_in_USD]],$X$7:$Y$12,2,TRUE)</f>
        <v>0 to 10</v>
      </c>
    </row>
    <row r="235" spans="1:22" x14ac:dyDescent="0.35">
      <c r="A235">
        <v>18464637</v>
      </c>
      <c r="B235" s="1" t="s">
        <v>3439</v>
      </c>
      <c r="C235">
        <v>1</v>
      </c>
      <c r="D235" s="1" t="s">
        <v>824</v>
      </c>
      <c r="E235" t="s">
        <v>3440</v>
      </c>
      <c r="F235" t="s">
        <v>1193</v>
      </c>
      <c r="G235" t="s">
        <v>1194</v>
      </c>
      <c r="H235">
        <v>77.192035200000007</v>
      </c>
      <c r="I235">
        <v>28.698891</v>
      </c>
      <c r="J235" t="s">
        <v>211</v>
      </c>
      <c r="K235" t="s">
        <v>208</v>
      </c>
      <c r="L235" t="s">
        <v>27</v>
      </c>
      <c r="M235" t="s">
        <v>27</v>
      </c>
      <c r="N235" t="s">
        <v>27</v>
      </c>
      <c r="O235" t="s">
        <v>27</v>
      </c>
      <c r="P235">
        <v>2</v>
      </c>
      <c r="Q235">
        <v>0</v>
      </c>
      <c r="R235">
        <v>600</v>
      </c>
      <c r="S235">
        <v>1</v>
      </c>
      <c r="T235" s="3">
        <v>40484</v>
      </c>
      <c r="U235">
        <f>Main_Data_Sheet[[#This Row],[Average_Cost_for_two]]*VLOOKUP(Main_Data_Sheet[[#This Row],[Currency]],Table4[],2,FALSE)</f>
        <v>7.2</v>
      </c>
      <c r="V235" t="str">
        <f>VLOOKUP(Main_Data_Sheet[[#This Row],[Cost_in_USD]],$X$7:$Y$12,2,TRUE)</f>
        <v>0 to 10</v>
      </c>
    </row>
    <row r="236" spans="1:22" x14ac:dyDescent="0.35">
      <c r="A236">
        <v>18458658</v>
      </c>
      <c r="B236" s="1" t="s">
        <v>3528</v>
      </c>
      <c r="C236">
        <v>1</v>
      </c>
      <c r="D236" s="1" t="s">
        <v>824</v>
      </c>
      <c r="E236" t="s">
        <v>3529</v>
      </c>
      <c r="F236" t="s">
        <v>1325</v>
      </c>
      <c r="G236" t="s">
        <v>1326</v>
      </c>
      <c r="H236">
        <v>77.196096999999995</v>
      </c>
      <c r="I236">
        <v>28.6689477</v>
      </c>
      <c r="J236" t="s">
        <v>1601</v>
      </c>
      <c r="K236" t="s">
        <v>208</v>
      </c>
      <c r="L236" t="s">
        <v>27</v>
      </c>
      <c r="M236" t="s">
        <v>27</v>
      </c>
      <c r="N236" t="s">
        <v>27</v>
      </c>
      <c r="O236" t="s">
        <v>27</v>
      </c>
      <c r="P236">
        <v>2</v>
      </c>
      <c r="Q236">
        <v>0</v>
      </c>
      <c r="R236">
        <v>500</v>
      </c>
      <c r="S236">
        <v>1</v>
      </c>
      <c r="T236" s="3">
        <v>41235</v>
      </c>
      <c r="U236">
        <f>Main_Data_Sheet[[#This Row],[Average_Cost_for_two]]*VLOOKUP(Main_Data_Sheet[[#This Row],[Currency]],Table4[],2,FALSE)</f>
        <v>6</v>
      </c>
      <c r="V236" t="str">
        <f>VLOOKUP(Main_Data_Sheet[[#This Row],[Cost_in_USD]],$X$7:$Y$12,2,TRUE)</f>
        <v>0 to 10</v>
      </c>
    </row>
    <row r="237" spans="1:22" x14ac:dyDescent="0.35">
      <c r="A237">
        <v>18361932</v>
      </c>
      <c r="B237" s="1" t="s">
        <v>625</v>
      </c>
      <c r="C237">
        <v>1</v>
      </c>
      <c r="D237" s="1" t="s">
        <v>824</v>
      </c>
      <c r="E237" t="s">
        <v>3623</v>
      </c>
      <c r="F237" t="s">
        <v>1459</v>
      </c>
      <c r="G237" t="s">
        <v>1460</v>
      </c>
      <c r="H237">
        <v>77.1333427</v>
      </c>
      <c r="I237">
        <v>28.548914700000001</v>
      </c>
      <c r="J237" t="s">
        <v>355</v>
      </c>
      <c r="K237" t="s">
        <v>208</v>
      </c>
      <c r="L237" t="s">
        <v>27</v>
      </c>
      <c r="M237" t="s">
        <v>26</v>
      </c>
      <c r="N237" t="s">
        <v>27</v>
      </c>
      <c r="O237" t="s">
        <v>27</v>
      </c>
      <c r="P237">
        <v>2</v>
      </c>
      <c r="Q237">
        <v>0</v>
      </c>
      <c r="R237">
        <v>600</v>
      </c>
      <c r="S237">
        <v>1</v>
      </c>
      <c r="T237" s="3">
        <v>43405</v>
      </c>
      <c r="U237">
        <f>Main_Data_Sheet[[#This Row],[Average_Cost_for_two]]*VLOOKUP(Main_Data_Sheet[[#This Row],[Currency]],Table4[],2,FALSE)</f>
        <v>7.2</v>
      </c>
      <c r="V237" t="str">
        <f>VLOOKUP(Main_Data_Sheet[[#This Row],[Cost_in_USD]],$X$7:$Y$12,2,TRUE)</f>
        <v>0 to 10</v>
      </c>
    </row>
    <row r="238" spans="1:22" x14ac:dyDescent="0.35">
      <c r="A238">
        <v>18313112</v>
      </c>
      <c r="B238" s="1" t="s">
        <v>3633</v>
      </c>
      <c r="C238">
        <v>1</v>
      </c>
      <c r="D238" s="1" t="s">
        <v>824</v>
      </c>
      <c r="E238" t="s">
        <v>3634</v>
      </c>
      <c r="F238" t="s">
        <v>1459</v>
      </c>
      <c r="G238" t="s">
        <v>1460</v>
      </c>
      <c r="H238">
        <v>77.129370899999998</v>
      </c>
      <c r="I238">
        <v>28.550516500000001</v>
      </c>
      <c r="J238" t="s">
        <v>313</v>
      </c>
      <c r="K238" t="s">
        <v>208</v>
      </c>
      <c r="L238" t="s">
        <v>26</v>
      </c>
      <c r="M238" t="s">
        <v>27</v>
      </c>
      <c r="N238" t="s">
        <v>27</v>
      </c>
      <c r="O238" t="s">
        <v>27</v>
      </c>
      <c r="P238">
        <v>3</v>
      </c>
      <c r="Q238">
        <v>0</v>
      </c>
      <c r="R238">
        <v>1000</v>
      </c>
      <c r="S238">
        <v>1</v>
      </c>
      <c r="T238" s="3">
        <v>42680</v>
      </c>
      <c r="U238">
        <f>Main_Data_Sheet[[#This Row],[Average_Cost_for_two]]*VLOOKUP(Main_Data_Sheet[[#This Row],[Currency]],Table4[],2,FALSE)</f>
        <v>12</v>
      </c>
      <c r="V238" t="str">
        <f>VLOOKUP(Main_Data_Sheet[[#This Row],[Cost_in_USD]],$X$7:$Y$12,2,TRUE)</f>
        <v>11 to 20</v>
      </c>
    </row>
    <row r="239" spans="1:22" x14ac:dyDescent="0.35">
      <c r="A239">
        <v>18434343</v>
      </c>
      <c r="B239" s="1" t="s">
        <v>3865</v>
      </c>
      <c r="C239">
        <v>1</v>
      </c>
      <c r="D239" s="1" t="s">
        <v>824</v>
      </c>
      <c r="E239" t="s">
        <v>3866</v>
      </c>
      <c r="F239" t="s">
        <v>1770</v>
      </c>
      <c r="G239" t="s">
        <v>1771</v>
      </c>
      <c r="H239">
        <v>77.1760606</v>
      </c>
      <c r="I239">
        <v>28.5660557</v>
      </c>
      <c r="J239" t="s">
        <v>211</v>
      </c>
      <c r="K239" t="s">
        <v>208</v>
      </c>
      <c r="L239" t="s">
        <v>27</v>
      </c>
      <c r="M239" t="s">
        <v>26</v>
      </c>
      <c r="N239" t="s">
        <v>27</v>
      </c>
      <c r="O239" t="s">
        <v>27</v>
      </c>
      <c r="P239">
        <v>2</v>
      </c>
      <c r="Q239">
        <v>0</v>
      </c>
      <c r="R239">
        <v>500</v>
      </c>
      <c r="S239">
        <v>1</v>
      </c>
      <c r="T239" s="3">
        <v>41602</v>
      </c>
      <c r="U239">
        <f>Main_Data_Sheet[[#This Row],[Average_Cost_for_two]]*VLOOKUP(Main_Data_Sheet[[#This Row],[Currency]],Table4[],2,FALSE)</f>
        <v>6</v>
      </c>
      <c r="V239" t="str">
        <f>VLOOKUP(Main_Data_Sheet[[#This Row],[Cost_in_USD]],$X$7:$Y$12,2,TRUE)</f>
        <v>0 to 10</v>
      </c>
    </row>
    <row r="240" spans="1:22" x14ac:dyDescent="0.35">
      <c r="A240">
        <v>18469940</v>
      </c>
      <c r="B240" s="1" t="s">
        <v>996</v>
      </c>
      <c r="C240">
        <v>1</v>
      </c>
      <c r="D240" s="1" t="s">
        <v>824</v>
      </c>
      <c r="E240" t="s">
        <v>997</v>
      </c>
      <c r="F240" t="s">
        <v>960</v>
      </c>
      <c r="G240" t="s">
        <v>961</v>
      </c>
      <c r="H240">
        <v>77.229470000000006</v>
      </c>
      <c r="I240">
        <v>28.637043999999999</v>
      </c>
      <c r="J240" t="s">
        <v>998</v>
      </c>
      <c r="K240" t="s">
        <v>208</v>
      </c>
      <c r="L240" t="s">
        <v>27</v>
      </c>
      <c r="M240" t="s">
        <v>26</v>
      </c>
      <c r="N240" t="s">
        <v>27</v>
      </c>
      <c r="O240" t="s">
        <v>27</v>
      </c>
      <c r="P240">
        <v>2</v>
      </c>
      <c r="Q240">
        <v>0</v>
      </c>
      <c r="R240">
        <v>500</v>
      </c>
      <c r="S240">
        <v>1</v>
      </c>
      <c r="T240" s="3">
        <v>40844</v>
      </c>
      <c r="U240">
        <f>Main_Data_Sheet[[#This Row],[Average_Cost_for_two]]*VLOOKUP(Main_Data_Sheet[[#This Row],[Currency]],Table4[],2,FALSE)</f>
        <v>6</v>
      </c>
      <c r="V240" t="str">
        <f>VLOOKUP(Main_Data_Sheet[[#This Row],[Cost_in_USD]],$X$7:$Y$12,2,TRUE)</f>
        <v>0 to 10</v>
      </c>
    </row>
    <row r="241" spans="1:22" x14ac:dyDescent="0.35">
      <c r="A241">
        <v>18312598</v>
      </c>
      <c r="B241" s="1" t="s">
        <v>1096</v>
      </c>
      <c r="C241">
        <v>1</v>
      </c>
      <c r="D241" s="1" t="s">
        <v>824</v>
      </c>
      <c r="E241" t="s">
        <v>1097</v>
      </c>
      <c r="F241" t="s">
        <v>1089</v>
      </c>
      <c r="G241" t="s">
        <v>1090</v>
      </c>
      <c r="H241">
        <v>77.244648799999993</v>
      </c>
      <c r="I241">
        <v>28.556257299999999</v>
      </c>
      <c r="J241" t="s">
        <v>355</v>
      </c>
      <c r="K241" t="s">
        <v>208</v>
      </c>
      <c r="L241" t="s">
        <v>27</v>
      </c>
      <c r="M241" t="s">
        <v>27</v>
      </c>
      <c r="N241" t="s">
        <v>27</v>
      </c>
      <c r="O241" t="s">
        <v>27</v>
      </c>
      <c r="P241">
        <v>2</v>
      </c>
      <c r="Q241">
        <v>0</v>
      </c>
      <c r="R241">
        <v>500</v>
      </c>
      <c r="S241">
        <v>1</v>
      </c>
      <c r="T241" s="3">
        <v>41931</v>
      </c>
      <c r="U241">
        <f>Main_Data_Sheet[[#This Row],[Average_Cost_for_two]]*VLOOKUP(Main_Data_Sheet[[#This Row],[Currency]],Table4[],2,FALSE)</f>
        <v>6</v>
      </c>
      <c r="V241" t="str">
        <f>VLOOKUP(Main_Data_Sheet[[#This Row],[Cost_in_USD]],$X$7:$Y$12,2,TRUE)</f>
        <v>0 to 10</v>
      </c>
    </row>
    <row r="242" spans="1:22" x14ac:dyDescent="0.35">
      <c r="A242">
        <v>18261164</v>
      </c>
      <c r="B242" s="1" t="s">
        <v>1470</v>
      </c>
      <c r="C242">
        <v>1</v>
      </c>
      <c r="D242" s="1" t="s">
        <v>824</v>
      </c>
      <c r="E242" t="s">
        <v>1471</v>
      </c>
      <c r="F242" t="s">
        <v>1472</v>
      </c>
      <c r="G242" t="s">
        <v>1473</v>
      </c>
      <c r="H242">
        <v>77.228255899999994</v>
      </c>
      <c r="I242">
        <v>28.701847000000001</v>
      </c>
      <c r="J242" t="s">
        <v>1474</v>
      </c>
      <c r="K242" t="s">
        <v>208</v>
      </c>
      <c r="L242" t="s">
        <v>27</v>
      </c>
      <c r="M242" t="s">
        <v>27</v>
      </c>
      <c r="N242" t="s">
        <v>27</v>
      </c>
      <c r="O242" t="s">
        <v>27</v>
      </c>
      <c r="P242">
        <v>2</v>
      </c>
      <c r="Q242">
        <v>0</v>
      </c>
      <c r="R242">
        <v>550</v>
      </c>
      <c r="S242">
        <v>1</v>
      </c>
      <c r="T242" s="3">
        <v>41557</v>
      </c>
      <c r="U242">
        <f>Main_Data_Sheet[[#This Row],[Average_Cost_for_two]]*VLOOKUP(Main_Data_Sheet[[#This Row],[Currency]],Table4[],2,FALSE)</f>
        <v>6.6000000000000005</v>
      </c>
      <c r="V242" t="str">
        <f>VLOOKUP(Main_Data_Sheet[[#This Row],[Cost_in_USD]],$X$7:$Y$12,2,TRUE)</f>
        <v>0 to 10</v>
      </c>
    </row>
    <row r="243" spans="1:22" x14ac:dyDescent="0.35">
      <c r="A243">
        <v>18354996</v>
      </c>
      <c r="B243" s="1" t="s">
        <v>1591</v>
      </c>
      <c r="C243">
        <v>1</v>
      </c>
      <c r="D243" s="1" t="s">
        <v>824</v>
      </c>
      <c r="E243" t="s">
        <v>1592</v>
      </c>
      <c r="F243" t="s">
        <v>1587</v>
      </c>
      <c r="G243" t="s">
        <v>1588</v>
      </c>
      <c r="H243">
        <v>77.170693</v>
      </c>
      <c r="I243">
        <v>28.558862300000001</v>
      </c>
      <c r="J243" t="s">
        <v>238</v>
      </c>
      <c r="K243" t="s">
        <v>208</v>
      </c>
      <c r="L243" t="s">
        <v>27</v>
      </c>
      <c r="M243" t="s">
        <v>27</v>
      </c>
      <c r="N243" t="s">
        <v>27</v>
      </c>
      <c r="O243" t="s">
        <v>27</v>
      </c>
      <c r="P243">
        <v>2</v>
      </c>
      <c r="Q243">
        <v>0</v>
      </c>
      <c r="R243">
        <v>500</v>
      </c>
      <c r="S243">
        <v>1</v>
      </c>
      <c r="T243" s="3">
        <v>41203</v>
      </c>
      <c r="U243">
        <f>Main_Data_Sheet[[#This Row],[Average_Cost_for_two]]*VLOOKUP(Main_Data_Sheet[[#This Row],[Currency]],Table4[],2,FALSE)</f>
        <v>6</v>
      </c>
      <c r="V243" t="str">
        <f>VLOOKUP(Main_Data_Sheet[[#This Row],[Cost_in_USD]],$X$7:$Y$12,2,TRUE)</f>
        <v>0 to 10</v>
      </c>
    </row>
    <row r="244" spans="1:22" x14ac:dyDescent="0.35">
      <c r="A244">
        <v>18440160</v>
      </c>
      <c r="B244" s="1" t="s">
        <v>1854</v>
      </c>
      <c r="C244">
        <v>1</v>
      </c>
      <c r="D244" s="1" t="s">
        <v>824</v>
      </c>
      <c r="E244" t="s">
        <v>1855</v>
      </c>
      <c r="F244" t="s">
        <v>1852</v>
      </c>
      <c r="G244" t="s">
        <v>1853</v>
      </c>
      <c r="H244">
        <v>77.214375000000004</v>
      </c>
      <c r="I244">
        <v>28.507952</v>
      </c>
      <c r="J244" t="s">
        <v>211</v>
      </c>
      <c r="K244" t="s">
        <v>208</v>
      </c>
      <c r="L244" t="s">
        <v>27</v>
      </c>
      <c r="M244" t="s">
        <v>26</v>
      </c>
      <c r="N244" t="s">
        <v>27</v>
      </c>
      <c r="O244" t="s">
        <v>27</v>
      </c>
      <c r="P244">
        <v>2</v>
      </c>
      <c r="Q244">
        <v>0</v>
      </c>
      <c r="R244">
        <v>800</v>
      </c>
      <c r="S244">
        <v>1</v>
      </c>
      <c r="T244" s="3">
        <v>42660</v>
      </c>
      <c r="U244">
        <f>Main_Data_Sheet[[#This Row],[Average_Cost_for_two]]*VLOOKUP(Main_Data_Sheet[[#This Row],[Currency]],Table4[],2,FALSE)</f>
        <v>9.6</v>
      </c>
      <c r="V244" t="str">
        <f>VLOOKUP(Main_Data_Sheet[[#This Row],[Cost_in_USD]],$X$7:$Y$12,2,TRUE)</f>
        <v>0 to 10</v>
      </c>
    </row>
    <row r="245" spans="1:22" x14ac:dyDescent="0.35">
      <c r="A245">
        <v>18335692</v>
      </c>
      <c r="B245" s="1" t="s">
        <v>19469</v>
      </c>
      <c r="C245">
        <v>1</v>
      </c>
      <c r="D245" s="1" t="s">
        <v>824</v>
      </c>
      <c r="E245" t="s">
        <v>19470</v>
      </c>
      <c r="F245" t="s">
        <v>857</v>
      </c>
      <c r="G245" t="s">
        <v>858</v>
      </c>
      <c r="H245">
        <v>77.314780299999995</v>
      </c>
      <c r="I245">
        <v>28.651996100000002</v>
      </c>
      <c r="J245" t="s">
        <v>39</v>
      </c>
      <c r="K245" t="s">
        <v>208</v>
      </c>
      <c r="L245" t="s">
        <v>27</v>
      </c>
      <c r="M245" t="s">
        <v>27</v>
      </c>
      <c r="N245" t="s">
        <v>27</v>
      </c>
      <c r="O245" t="s">
        <v>27</v>
      </c>
      <c r="P245">
        <v>1</v>
      </c>
      <c r="Q245">
        <v>0</v>
      </c>
      <c r="R245">
        <v>250</v>
      </c>
      <c r="S245">
        <v>1</v>
      </c>
      <c r="T245" s="3">
        <v>41883</v>
      </c>
      <c r="U245">
        <f>Main_Data_Sheet[[#This Row],[Average_Cost_for_two]]*VLOOKUP(Main_Data_Sheet[[#This Row],[Currency]],Table4[],2,FALSE)</f>
        <v>3</v>
      </c>
      <c r="V245" t="str">
        <f>VLOOKUP(Main_Data_Sheet[[#This Row],[Cost_in_USD]],$X$7:$Y$12,2,TRUE)</f>
        <v>0 to 10</v>
      </c>
    </row>
    <row r="246" spans="1:22" x14ac:dyDescent="0.35">
      <c r="A246">
        <v>18460325</v>
      </c>
      <c r="B246" s="1" t="s">
        <v>19756</v>
      </c>
      <c r="C246">
        <v>1</v>
      </c>
      <c r="D246" s="1" t="s">
        <v>824</v>
      </c>
      <c r="E246" t="s">
        <v>19757</v>
      </c>
      <c r="F246" t="s">
        <v>1325</v>
      </c>
      <c r="G246" t="s">
        <v>1326</v>
      </c>
      <c r="H246">
        <v>77.207901399999997</v>
      </c>
      <c r="I246">
        <v>28.6766471</v>
      </c>
      <c r="J246" t="s">
        <v>227</v>
      </c>
      <c r="K246" t="s">
        <v>208</v>
      </c>
      <c r="L246" t="s">
        <v>27</v>
      </c>
      <c r="M246" t="s">
        <v>27</v>
      </c>
      <c r="N246" t="s">
        <v>27</v>
      </c>
      <c r="O246" t="s">
        <v>27</v>
      </c>
      <c r="P246">
        <v>1</v>
      </c>
      <c r="Q246">
        <v>0</v>
      </c>
      <c r="R246">
        <v>400</v>
      </c>
      <c r="S246">
        <v>1</v>
      </c>
      <c r="T246" s="3">
        <v>40431</v>
      </c>
      <c r="U246">
        <f>Main_Data_Sheet[[#This Row],[Average_Cost_for_two]]*VLOOKUP(Main_Data_Sheet[[#This Row],[Currency]],Table4[],2,FALSE)</f>
        <v>4.8</v>
      </c>
      <c r="V246" t="str">
        <f>VLOOKUP(Main_Data_Sheet[[#This Row],[Cost_in_USD]],$X$7:$Y$12,2,TRUE)</f>
        <v>0 to 10</v>
      </c>
    </row>
    <row r="247" spans="1:22" x14ac:dyDescent="0.35">
      <c r="A247">
        <v>18294237</v>
      </c>
      <c r="B247" s="1" t="s">
        <v>19816</v>
      </c>
      <c r="C247">
        <v>1</v>
      </c>
      <c r="D247" s="1" t="s">
        <v>824</v>
      </c>
      <c r="E247" t="s">
        <v>19817</v>
      </c>
      <c r="F247" t="s">
        <v>1414</v>
      </c>
      <c r="G247" t="s">
        <v>1415</v>
      </c>
      <c r="H247">
        <v>77.241595390000001</v>
      </c>
      <c r="I247">
        <v>28.575914879999999</v>
      </c>
      <c r="J247" t="s">
        <v>227</v>
      </c>
      <c r="K247" t="s">
        <v>208</v>
      </c>
      <c r="L247" t="s">
        <v>27</v>
      </c>
      <c r="M247" t="s">
        <v>27</v>
      </c>
      <c r="N247" t="s">
        <v>27</v>
      </c>
      <c r="O247" t="s">
        <v>27</v>
      </c>
      <c r="P247">
        <v>1</v>
      </c>
      <c r="Q247">
        <v>0</v>
      </c>
      <c r="R247">
        <v>250</v>
      </c>
      <c r="S247">
        <v>1</v>
      </c>
      <c r="T247" s="3">
        <v>42616</v>
      </c>
      <c r="U247">
        <f>Main_Data_Sheet[[#This Row],[Average_Cost_for_two]]*VLOOKUP(Main_Data_Sheet[[#This Row],[Currency]],Table4[],2,FALSE)</f>
        <v>3</v>
      </c>
      <c r="V247" t="str">
        <f>VLOOKUP(Main_Data_Sheet[[#This Row],[Cost_in_USD]],$X$7:$Y$12,2,TRUE)</f>
        <v>0 to 10</v>
      </c>
    </row>
    <row r="248" spans="1:22" x14ac:dyDescent="0.35">
      <c r="A248">
        <v>18449646</v>
      </c>
      <c r="B248" s="1" t="s">
        <v>19827</v>
      </c>
      <c r="C248">
        <v>1</v>
      </c>
      <c r="D248" s="1" t="s">
        <v>824</v>
      </c>
      <c r="E248" t="s">
        <v>19828</v>
      </c>
      <c r="F248" t="s">
        <v>1436</v>
      </c>
      <c r="G248" t="s">
        <v>1437</v>
      </c>
      <c r="H248">
        <v>77.155584500000003</v>
      </c>
      <c r="I248">
        <v>28.683434800000001</v>
      </c>
      <c r="J248" t="s">
        <v>533</v>
      </c>
      <c r="K248" t="s">
        <v>208</v>
      </c>
      <c r="L248" t="s">
        <v>27</v>
      </c>
      <c r="M248" t="s">
        <v>27</v>
      </c>
      <c r="N248" t="s">
        <v>27</v>
      </c>
      <c r="O248" t="s">
        <v>27</v>
      </c>
      <c r="P248">
        <v>1</v>
      </c>
      <c r="Q248">
        <v>0</v>
      </c>
      <c r="R248">
        <v>250</v>
      </c>
      <c r="S248">
        <v>1</v>
      </c>
      <c r="T248" s="3">
        <v>42639</v>
      </c>
      <c r="U248">
        <f>Main_Data_Sheet[[#This Row],[Average_Cost_for_two]]*VLOOKUP(Main_Data_Sheet[[#This Row],[Currency]],Table4[],2,FALSE)</f>
        <v>3</v>
      </c>
      <c r="V248" t="str">
        <f>VLOOKUP(Main_Data_Sheet[[#This Row],[Cost_in_USD]],$X$7:$Y$12,2,TRUE)</f>
        <v>0 to 10</v>
      </c>
    </row>
    <row r="249" spans="1:22" x14ac:dyDescent="0.35">
      <c r="A249">
        <v>18421464</v>
      </c>
      <c r="B249" s="1" t="s">
        <v>19834</v>
      </c>
      <c r="C249">
        <v>1</v>
      </c>
      <c r="D249" s="1" t="s">
        <v>824</v>
      </c>
      <c r="E249" t="s">
        <v>19835</v>
      </c>
      <c r="F249" t="s">
        <v>1440</v>
      </c>
      <c r="G249" t="s">
        <v>1441</v>
      </c>
      <c r="H249">
        <v>77.276253299999993</v>
      </c>
      <c r="I249">
        <v>28.6302238</v>
      </c>
      <c r="J249" t="s">
        <v>207</v>
      </c>
      <c r="K249" t="s">
        <v>208</v>
      </c>
      <c r="L249" t="s">
        <v>27</v>
      </c>
      <c r="M249" t="s">
        <v>27</v>
      </c>
      <c r="N249" t="s">
        <v>27</v>
      </c>
      <c r="O249" t="s">
        <v>27</v>
      </c>
      <c r="P249">
        <v>1</v>
      </c>
      <c r="Q249">
        <v>0</v>
      </c>
      <c r="R249">
        <v>350</v>
      </c>
      <c r="S249">
        <v>1</v>
      </c>
      <c r="T249" s="3">
        <v>40424</v>
      </c>
      <c r="U249">
        <f>Main_Data_Sheet[[#This Row],[Average_Cost_for_two]]*VLOOKUP(Main_Data_Sheet[[#This Row],[Currency]],Table4[],2,FALSE)</f>
        <v>4.2</v>
      </c>
      <c r="V249" t="str">
        <f>VLOOKUP(Main_Data_Sheet[[#This Row],[Cost_in_USD]],$X$7:$Y$12,2,TRUE)</f>
        <v>0 to 10</v>
      </c>
    </row>
    <row r="250" spans="1:22" x14ac:dyDescent="0.35">
      <c r="A250">
        <v>18440394</v>
      </c>
      <c r="B250" s="1" t="s">
        <v>19836</v>
      </c>
      <c r="C250">
        <v>1</v>
      </c>
      <c r="D250" s="1" t="s">
        <v>824</v>
      </c>
      <c r="E250" t="s">
        <v>19837</v>
      </c>
      <c r="F250" t="s">
        <v>1440</v>
      </c>
      <c r="G250" t="s">
        <v>1441</v>
      </c>
      <c r="H250">
        <v>77.277773300000007</v>
      </c>
      <c r="I250">
        <v>28.630200599999998</v>
      </c>
      <c r="J250" t="s">
        <v>3488</v>
      </c>
      <c r="K250" t="s">
        <v>208</v>
      </c>
      <c r="L250" t="s">
        <v>27</v>
      </c>
      <c r="M250" t="s">
        <v>27</v>
      </c>
      <c r="N250" t="s">
        <v>27</v>
      </c>
      <c r="O250" t="s">
        <v>27</v>
      </c>
      <c r="P250">
        <v>1</v>
      </c>
      <c r="Q250">
        <v>0</v>
      </c>
      <c r="R250">
        <v>350</v>
      </c>
      <c r="S250">
        <v>1</v>
      </c>
      <c r="T250" s="3">
        <v>41908</v>
      </c>
      <c r="U250">
        <f>Main_Data_Sheet[[#This Row],[Average_Cost_for_two]]*VLOOKUP(Main_Data_Sheet[[#This Row],[Currency]],Table4[],2,FALSE)</f>
        <v>4.2</v>
      </c>
      <c r="V250" t="str">
        <f>VLOOKUP(Main_Data_Sheet[[#This Row],[Cost_in_USD]],$X$7:$Y$12,2,TRUE)</f>
        <v>0 to 10</v>
      </c>
    </row>
    <row r="251" spans="1:22" x14ac:dyDescent="0.35">
      <c r="A251">
        <v>18489804</v>
      </c>
      <c r="B251" s="1" t="s">
        <v>19922</v>
      </c>
      <c r="C251">
        <v>1</v>
      </c>
      <c r="D251" s="1" t="s">
        <v>824</v>
      </c>
      <c r="E251" t="s">
        <v>19923</v>
      </c>
      <c r="F251" t="s">
        <v>483</v>
      </c>
      <c r="G251" t="s">
        <v>1532</v>
      </c>
      <c r="H251">
        <v>77.145707900000005</v>
      </c>
      <c r="I251">
        <v>28.4946506</v>
      </c>
      <c r="J251" t="s">
        <v>3791</v>
      </c>
      <c r="K251" t="s">
        <v>208</v>
      </c>
      <c r="L251" t="s">
        <v>27</v>
      </c>
      <c r="M251" t="s">
        <v>27</v>
      </c>
      <c r="N251" t="s">
        <v>27</v>
      </c>
      <c r="O251" t="s">
        <v>27</v>
      </c>
      <c r="P251">
        <v>1</v>
      </c>
      <c r="Q251">
        <v>0</v>
      </c>
      <c r="R251">
        <v>150</v>
      </c>
      <c r="S251">
        <v>1</v>
      </c>
      <c r="T251" s="3">
        <v>41908</v>
      </c>
      <c r="U251">
        <f>Main_Data_Sheet[[#This Row],[Average_Cost_for_two]]*VLOOKUP(Main_Data_Sheet[[#This Row],[Currency]],Table4[],2,FALSE)</f>
        <v>1.8</v>
      </c>
      <c r="V251" t="str">
        <f>VLOOKUP(Main_Data_Sheet[[#This Row],[Cost_in_USD]],$X$7:$Y$12,2,TRUE)</f>
        <v>0 to 10</v>
      </c>
    </row>
    <row r="252" spans="1:22" x14ac:dyDescent="0.35">
      <c r="A252">
        <v>18425772</v>
      </c>
      <c r="B252" s="1" t="s">
        <v>19962</v>
      </c>
      <c r="C252">
        <v>1</v>
      </c>
      <c r="D252" s="1" t="s">
        <v>824</v>
      </c>
      <c r="E252" t="s">
        <v>19963</v>
      </c>
      <c r="F252" t="s">
        <v>1587</v>
      </c>
      <c r="G252" t="s">
        <v>1588</v>
      </c>
      <c r="H252">
        <v>77.171921499999996</v>
      </c>
      <c r="I252">
        <v>28.5564964</v>
      </c>
      <c r="J252" t="s">
        <v>207</v>
      </c>
      <c r="K252" t="s">
        <v>208</v>
      </c>
      <c r="L252" t="s">
        <v>27</v>
      </c>
      <c r="M252" t="s">
        <v>27</v>
      </c>
      <c r="N252" t="s">
        <v>27</v>
      </c>
      <c r="O252" t="s">
        <v>27</v>
      </c>
      <c r="P252">
        <v>1</v>
      </c>
      <c r="Q252">
        <v>0</v>
      </c>
      <c r="R252">
        <v>100</v>
      </c>
      <c r="S252">
        <v>1</v>
      </c>
      <c r="T252" s="3">
        <v>40806</v>
      </c>
      <c r="U252">
        <f>Main_Data_Sheet[[#This Row],[Average_Cost_for_two]]*VLOOKUP(Main_Data_Sheet[[#This Row],[Currency]],Table4[],2,FALSE)</f>
        <v>1.2</v>
      </c>
      <c r="V252" t="str">
        <f>VLOOKUP(Main_Data_Sheet[[#This Row],[Cost_in_USD]],$X$7:$Y$12,2,TRUE)</f>
        <v>0 to 10</v>
      </c>
    </row>
    <row r="253" spans="1:22" x14ac:dyDescent="0.35">
      <c r="A253">
        <v>9173</v>
      </c>
      <c r="B253" s="1" t="s">
        <v>2104</v>
      </c>
      <c r="C253">
        <v>1</v>
      </c>
      <c r="D253" s="1" t="s">
        <v>824</v>
      </c>
      <c r="E253" t="s">
        <v>19971</v>
      </c>
      <c r="F253" t="s">
        <v>1618</v>
      </c>
      <c r="G253" t="s">
        <v>1619</v>
      </c>
      <c r="H253">
        <v>77.0625067</v>
      </c>
      <c r="I253">
        <v>28.676145500000001</v>
      </c>
      <c r="J253" t="s">
        <v>283</v>
      </c>
      <c r="K253" t="s">
        <v>208</v>
      </c>
      <c r="L253" t="s">
        <v>27</v>
      </c>
      <c r="M253" t="s">
        <v>27</v>
      </c>
      <c r="N253" t="s">
        <v>27</v>
      </c>
      <c r="O253" t="s">
        <v>27</v>
      </c>
      <c r="P253">
        <v>1</v>
      </c>
      <c r="Q253">
        <v>0</v>
      </c>
      <c r="R253">
        <v>100</v>
      </c>
      <c r="S253">
        <v>1</v>
      </c>
      <c r="T253" s="3">
        <v>40428</v>
      </c>
      <c r="U253">
        <f>Main_Data_Sheet[[#This Row],[Average_Cost_for_two]]*VLOOKUP(Main_Data_Sheet[[#This Row],[Currency]],Table4[],2,FALSE)</f>
        <v>1.2</v>
      </c>
      <c r="V253" t="str">
        <f>VLOOKUP(Main_Data_Sheet[[#This Row],[Cost_in_USD]],$X$7:$Y$12,2,TRUE)</f>
        <v>0 to 10</v>
      </c>
    </row>
    <row r="254" spans="1:22" x14ac:dyDescent="0.35">
      <c r="A254">
        <v>18466389</v>
      </c>
      <c r="B254" s="1" t="s">
        <v>19974</v>
      </c>
      <c r="C254">
        <v>1</v>
      </c>
      <c r="D254" s="1" t="s">
        <v>824</v>
      </c>
      <c r="E254" t="s">
        <v>19970</v>
      </c>
      <c r="F254" t="s">
        <v>1618</v>
      </c>
      <c r="G254" t="s">
        <v>1619</v>
      </c>
      <c r="H254">
        <v>77.081715610000003</v>
      </c>
      <c r="I254">
        <v>28.692523779999998</v>
      </c>
      <c r="J254" t="s">
        <v>597</v>
      </c>
      <c r="K254" t="s">
        <v>208</v>
      </c>
      <c r="L254" t="s">
        <v>27</v>
      </c>
      <c r="M254" t="s">
        <v>27</v>
      </c>
      <c r="N254" t="s">
        <v>27</v>
      </c>
      <c r="O254" t="s">
        <v>27</v>
      </c>
      <c r="P254">
        <v>1</v>
      </c>
      <c r="Q254">
        <v>0</v>
      </c>
      <c r="R254">
        <v>250</v>
      </c>
      <c r="S254">
        <v>1</v>
      </c>
      <c r="T254" s="3">
        <v>40803</v>
      </c>
      <c r="U254">
        <f>Main_Data_Sheet[[#This Row],[Average_Cost_for_two]]*VLOOKUP(Main_Data_Sheet[[#This Row],[Currency]],Table4[],2,FALSE)</f>
        <v>3</v>
      </c>
      <c r="V254" t="str">
        <f>VLOOKUP(Main_Data_Sheet[[#This Row],[Cost_in_USD]],$X$7:$Y$12,2,TRUE)</f>
        <v>0 to 10</v>
      </c>
    </row>
    <row r="255" spans="1:22" x14ac:dyDescent="0.35">
      <c r="A255">
        <v>18434504</v>
      </c>
      <c r="B255" s="1" t="s">
        <v>20011</v>
      </c>
      <c r="C255">
        <v>1</v>
      </c>
      <c r="D255" s="1" t="s">
        <v>824</v>
      </c>
      <c r="E255" t="s">
        <v>20012</v>
      </c>
      <c r="F255" t="s">
        <v>3789</v>
      </c>
      <c r="G255" t="s">
        <v>3790</v>
      </c>
      <c r="H255">
        <v>77.244062600000007</v>
      </c>
      <c r="I255">
        <v>28.591272</v>
      </c>
      <c r="J255" t="s">
        <v>227</v>
      </c>
      <c r="K255" t="s">
        <v>208</v>
      </c>
      <c r="L255" t="s">
        <v>27</v>
      </c>
      <c r="M255" t="s">
        <v>27</v>
      </c>
      <c r="N255" t="s">
        <v>27</v>
      </c>
      <c r="O255" t="s">
        <v>27</v>
      </c>
      <c r="P255">
        <v>1</v>
      </c>
      <c r="Q255">
        <v>0</v>
      </c>
      <c r="R255">
        <v>400</v>
      </c>
      <c r="S255">
        <v>1</v>
      </c>
      <c r="T255" s="3">
        <v>40436</v>
      </c>
      <c r="U255">
        <f>Main_Data_Sheet[[#This Row],[Average_Cost_for_two]]*VLOOKUP(Main_Data_Sheet[[#This Row],[Currency]],Table4[],2,FALSE)</f>
        <v>4.8</v>
      </c>
      <c r="V255" t="str">
        <f>VLOOKUP(Main_Data_Sheet[[#This Row],[Cost_in_USD]],$X$7:$Y$12,2,TRUE)</f>
        <v>0 to 10</v>
      </c>
    </row>
    <row r="256" spans="1:22" x14ac:dyDescent="0.35">
      <c r="A256">
        <v>18396418</v>
      </c>
      <c r="B256" s="1" t="s">
        <v>20138</v>
      </c>
      <c r="C256">
        <v>1</v>
      </c>
      <c r="D256" s="1" t="s">
        <v>824</v>
      </c>
      <c r="E256" t="s">
        <v>20139</v>
      </c>
      <c r="F256" t="s">
        <v>3967</v>
      </c>
      <c r="G256" t="s">
        <v>3968</v>
      </c>
      <c r="H256">
        <v>77.193975300000005</v>
      </c>
      <c r="I256">
        <v>28.569660200000001</v>
      </c>
      <c r="J256" t="s">
        <v>567</v>
      </c>
      <c r="K256" t="s">
        <v>208</v>
      </c>
      <c r="L256" t="s">
        <v>27</v>
      </c>
      <c r="M256" t="s">
        <v>27</v>
      </c>
      <c r="N256" t="s">
        <v>27</v>
      </c>
      <c r="O256" t="s">
        <v>27</v>
      </c>
      <c r="P256">
        <v>1</v>
      </c>
      <c r="Q256">
        <v>0</v>
      </c>
      <c r="R256">
        <v>400</v>
      </c>
      <c r="S256">
        <v>1</v>
      </c>
      <c r="T256" s="3">
        <v>43367</v>
      </c>
      <c r="U256">
        <f>Main_Data_Sheet[[#This Row],[Average_Cost_for_two]]*VLOOKUP(Main_Data_Sheet[[#This Row],[Currency]],Table4[],2,FALSE)</f>
        <v>4.8</v>
      </c>
      <c r="V256" t="str">
        <f>VLOOKUP(Main_Data_Sheet[[#This Row],[Cost_in_USD]],$X$7:$Y$12,2,TRUE)</f>
        <v>0 to 10</v>
      </c>
    </row>
    <row r="257" spans="1:22" x14ac:dyDescent="0.35">
      <c r="A257">
        <v>18438465</v>
      </c>
      <c r="B257" s="1" t="s">
        <v>20170</v>
      </c>
      <c r="C257">
        <v>1</v>
      </c>
      <c r="D257" s="1" t="s">
        <v>824</v>
      </c>
      <c r="E257" t="s">
        <v>1935</v>
      </c>
      <c r="F257" t="s">
        <v>1934</v>
      </c>
      <c r="G257" t="s">
        <v>1935</v>
      </c>
      <c r="H257">
        <v>77.2788374</v>
      </c>
      <c r="I257">
        <v>28.628244299999999</v>
      </c>
      <c r="J257" t="s">
        <v>505</v>
      </c>
      <c r="K257" t="s">
        <v>208</v>
      </c>
      <c r="L257" t="s">
        <v>27</v>
      </c>
      <c r="M257" t="s">
        <v>27</v>
      </c>
      <c r="N257" t="s">
        <v>27</v>
      </c>
      <c r="O257" t="s">
        <v>27</v>
      </c>
      <c r="P257">
        <v>1</v>
      </c>
      <c r="Q257">
        <v>0</v>
      </c>
      <c r="R257">
        <v>150</v>
      </c>
      <c r="S257">
        <v>1</v>
      </c>
      <c r="T257" s="3">
        <v>40793</v>
      </c>
      <c r="U257">
        <f>Main_Data_Sheet[[#This Row],[Average_Cost_for_two]]*VLOOKUP(Main_Data_Sheet[[#This Row],[Currency]],Table4[],2,FALSE)</f>
        <v>1.8</v>
      </c>
      <c r="V257" t="str">
        <f>VLOOKUP(Main_Data_Sheet[[#This Row],[Cost_in_USD]],$X$7:$Y$12,2,TRUE)</f>
        <v>0 to 10</v>
      </c>
    </row>
    <row r="258" spans="1:22" x14ac:dyDescent="0.35">
      <c r="A258">
        <v>18492045</v>
      </c>
      <c r="B258" s="1" t="s">
        <v>20184</v>
      </c>
      <c r="C258">
        <v>1</v>
      </c>
      <c r="D258" s="1" t="s">
        <v>824</v>
      </c>
      <c r="E258" t="s">
        <v>20185</v>
      </c>
      <c r="F258" t="s">
        <v>1969</v>
      </c>
      <c r="G258" t="s">
        <v>1970</v>
      </c>
      <c r="H258">
        <v>77.113421000000002</v>
      </c>
      <c r="I258">
        <v>28.638041600000001</v>
      </c>
      <c r="J258" t="s">
        <v>533</v>
      </c>
      <c r="K258" t="s">
        <v>208</v>
      </c>
      <c r="L258" t="s">
        <v>27</v>
      </c>
      <c r="M258" t="s">
        <v>27</v>
      </c>
      <c r="N258" t="s">
        <v>27</v>
      </c>
      <c r="O258" t="s">
        <v>27</v>
      </c>
      <c r="P258">
        <v>1</v>
      </c>
      <c r="Q258">
        <v>0</v>
      </c>
      <c r="R258">
        <v>400</v>
      </c>
      <c r="S258">
        <v>1</v>
      </c>
      <c r="T258" s="3">
        <v>40446</v>
      </c>
      <c r="U258">
        <f>Main_Data_Sheet[[#This Row],[Average_Cost_for_two]]*VLOOKUP(Main_Data_Sheet[[#This Row],[Currency]],Table4[],2,FALSE)</f>
        <v>4.8</v>
      </c>
      <c r="V258" t="str">
        <f>VLOOKUP(Main_Data_Sheet[[#This Row],[Cost_in_USD]],$X$7:$Y$12,2,TRUE)</f>
        <v>0 to 10</v>
      </c>
    </row>
    <row r="259" spans="1:22" x14ac:dyDescent="0.35">
      <c r="A259">
        <v>18292478</v>
      </c>
      <c r="B259" s="1" t="s">
        <v>2267</v>
      </c>
      <c r="C259">
        <v>1</v>
      </c>
      <c r="D259" s="1" t="s">
        <v>824</v>
      </c>
      <c r="E259" t="s">
        <v>20190</v>
      </c>
      <c r="F259" t="s">
        <v>1996</v>
      </c>
      <c r="G259" t="s">
        <v>1997</v>
      </c>
      <c r="H259">
        <v>77.106470900000005</v>
      </c>
      <c r="I259">
        <v>28.642331200000001</v>
      </c>
      <c r="J259" t="s">
        <v>523</v>
      </c>
      <c r="K259" t="s">
        <v>208</v>
      </c>
      <c r="L259" t="s">
        <v>27</v>
      </c>
      <c r="M259" t="s">
        <v>27</v>
      </c>
      <c r="N259" t="s">
        <v>27</v>
      </c>
      <c r="O259" t="s">
        <v>27</v>
      </c>
      <c r="P259">
        <v>1</v>
      </c>
      <c r="Q259">
        <v>0</v>
      </c>
      <c r="R259">
        <v>120</v>
      </c>
      <c r="S259">
        <v>1</v>
      </c>
      <c r="T259" s="3">
        <v>41518</v>
      </c>
      <c r="U259">
        <f>Main_Data_Sheet[[#This Row],[Average_Cost_for_two]]*VLOOKUP(Main_Data_Sheet[[#This Row],[Currency]],Table4[],2,FALSE)</f>
        <v>1.44</v>
      </c>
      <c r="V259" t="str">
        <f>VLOOKUP(Main_Data_Sheet[[#This Row],[Cost_in_USD]],$X$7:$Y$12,2,TRUE)</f>
        <v>0 to 10</v>
      </c>
    </row>
    <row r="260" spans="1:22" x14ac:dyDescent="0.35">
      <c r="A260">
        <v>18227685</v>
      </c>
      <c r="B260" s="1" t="s">
        <v>20221</v>
      </c>
      <c r="C260">
        <v>1</v>
      </c>
      <c r="D260" s="1" t="s">
        <v>824</v>
      </c>
      <c r="E260" t="s">
        <v>20222</v>
      </c>
      <c r="F260" t="s">
        <v>4108</v>
      </c>
      <c r="G260" t="s">
        <v>4109</v>
      </c>
      <c r="H260">
        <v>77.163678219999994</v>
      </c>
      <c r="I260">
        <v>28.557475790000002</v>
      </c>
      <c r="J260" t="s">
        <v>434</v>
      </c>
      <c r="K260" t="s">
        <v>208</v>
      </c>
      <c r="L260" t="s">
        <v>27</v>
      </c>
      <c r="M260" t="s">
        <v>27</v>
      </c>
      <c r="N260" t="s">
        <v>27</v>
      </c>
      <c r="O260" t="s">
        <v>27</v>
      </c>
      <c r="P260">
        <v>1</v>
      </c>
      <c r="Q260">
        <v>0</v>
      </c>
      <c r="R260">
        <v>250</v>
      </c>
      <c r="S260">
        <v>1</v>
      </c>
      <c r="T260" s="3">
        <v>42629</v>
      </c>
      <c r="U260">
        <f>Main_Data_Sheet[[#This Row],[Average_Cost_for_two]]*VLOOKUP(Main_Data_Sheet[[#This Row],[Currency]],Table4[],2,FALSE)</f>
        <v>3</v>
      </c>
      <c r="V260" t="str">
        <f>VLOOKUP(Main_Data_Sheet[[#This Row],[Cost_in_USD]],$X$7:$Y$12,2,TRUE)</f>
        <v>0 to 10</v>
      </c>
    </row>
    <row r="261" spans="1:22" x14ac:dyDescent="0.35">
      <c r="A261">
        <v>18420697</v>
      </c>
      <c r="B261" s="1" t="s">
        <v>5309</v>
      </c>
      <c r="C261">
        <v>1</v>
      </c>
      <c r="D261" s="1" t="s">
        <v>824</v>
      </c>
      <c r="E261" t="s">
        <v>20228</v>
      </c>
      <c r="F261" t="s">
        <v>2069</v>
      </c>
      <c r="G261" t="s">
        <v>2070</v>
      </c>
      <c r="H261">
        <v>77.314332800000003</v>
      </c>
      <c r="I261">
        <v>28.601764899999999</v>
      </c>
      <c r="J261" t="s">
        <v>1130</v>
      </c>
      <c r="K261" t="s">
        <v>208</v>
      </c>
      <c r="L261" t="s">
        <v>27</v>
      </c>
      <c r="M261" t="s">
        <v>27</v>
      </c>
      <c r="N261" t="s">
        <v>27</v>
      </c>
      <c r="O261" t="s">
        <v>27</v>
      </c>
      <c r="P261">
        <v>1</v>
      </c>
      <c r="Q261">
        <v>0</v>
      </c>
      <c r="R261">
        <v>150</v>
      </c>
      <c r="S261">
        <v>1</v>
      </c>
      <c r="T261" s="3">
        <v>41528</v>
      </c>
      <c r="U261">
        <f>Main_Data_Sheet[[#This Row],[Average_Cost_for_two]]*VLOOKUP(Main_Data_Sheet[[#This Row],[Currency]],Table4[],2,FALSE)</f>
        <v>1.8</v>
      </c>
      <c r="V261" t="str">
        <f>VLOOKUP(Main_Data_Sheet[[#This Row],[Cost_in_USD]],$X$7:$Y$12,2,TRUE)</f>
        <v>0 to 10</v>
      </c>
    </row>
    <row r="262" spans="1:22" x14ac:dyDescent="0.35">
      <c r="A262">
        <v>18424188</v>
      </c>
      <c r="B262" s="1" t="s">
        <v>18647</v>
      </c>
      <c r="C262">
        <v>1</v>
      </c>
      <c r="D262" s="1" t="s">
        <v>824</v>
      </c>
      <c r="E262" t="s">
        <v>20239</v>
      </c>
      <c r="F262" t="s">
        <v>2069</v>
      </c>
      <c r="G262" t="s">
        <v>2070</v>
      </c>
      <c r="H262">
        <v>77.306225229999995</v>
      </c>
      <c r="I262">
        <v>28.589036700000001</v>
      </c>
      <c r="J262" t="s">
        <v>597</v>
      </c>
      <c r="K262" t="s">
        <v>208</v>
      </c>
      <c r="L262" t="s">
        <v>27</v>
      </c>
      <c r="M262" t="s">
        <v>27</v>
      </c>
      <c r="N262" t="s">
        <v>27</v>
      </c>
      <c r="O262" t="s">
        <v>27</v>
      </c>
      <c r="P262">
        <v>1</v>
      </c>
      <c r="Q262">
        <v>0</v>
      </c>
      <c r="R262">
        <v>100</v>
      </c>
      <c r="S262">
        <v>1</v>
      </c>
      <c r="T262" s="3">
        <v>42249</v>
      </c>
      <c r="U262">
        <f>Main_Data_Sheet[[#This Row],[Average_Cost_for_two]]*VLOOKUP(Main_Data_Sheet[[#This Row],[Currency]],Table4[],2,FALSE)</f>
        <v>1.2</v>
      </c>
      <c r="V262" t="str">
        <f>VLOOKUP(Main_Data_Sheet[[#This Row],[Cost_in_USD]],$X$7:$Y$12,2,TRUE)</f>
        <v>0 to 10</v>
      </c>
    </row>
    <row r="263" spans="1:22" x14ac:dyDescent="0.35">
      <c r="A263">
        <v>18421467</v>
      </c>
      <c r="B263" s="1" t="s">
        <v>20254</v>
      </c>
      <c r="C263">
        <v>1</v>
      </c>
      <c r="D263" s="1" t="s">
        <v>824</v>
      </c>
      <c r="E263" t="s">
        <v>12567</v>
      </c>
      <c r="F263" t="s">
        <v>2100</v>
      </c>
      <c r="G263" t="s">
        <v>2101</v>
      </c>
      <c r="H263">
        <v>77.318120149999999</v>
      </c>
      <c r="I263">
        <v>28.671329450000002</v>
      </c>
      <c r="J263" t="s">
        <v>238</v>
      </c>
      <c r="K263" t="s">
        <v>208</v>
      </c>
      <c r="L263" t="s">
        <v>27</v>
      </c>
      <c r="M263" t="s">
        <v>27</v>
      </c>
      <c r="N263" t="s">
        <v>27</v>
      </c>
      <c r="O263" t="s">
        <v>27</v>
      </c>
      <c r="P263">
        <v>1</v>
      </c>
      <c r="Q263">
        <v>0</v>
      </c>
      <c r="R263">
        <v>150</v>
      </c>
      <c r="S263">
        <v>1</v>
      </c>
      <c r="T263" s="3">
        <v>41889</v>
      </c>
      <c r="U263">
        <f>Main_Data_Sheet[[#This Row],[Average_Cost_for_two]]*VLOOKUP(Main_Data_Sheet[[#This Row],[Currency]],Table4[],2,FALSE)</f>
        <v>1.8</v>
      </c>
      <c r="V263" t="str">
        <f>VLOOKUP(Main_Data_Sheet[[#This Row],[Cost_in_USD]],$X$7:$Y$12,2,TRUE)</f>
        <v>0 to 10</v>
      </c>
    </row>
    <row r="264" spans="1:22" x14ac:dyDescent="0.35">
      <c r="A264">
        <v>18424867</v>
      </c>
      <c r="B264" s="1" t="s">
        <v>7533</v>
      </c>
      <c r="C264">
        <v>1</v>
      </c>
      <c r="D264" s="1" t="s">
        <v>824</v>
      </c>
      <c r="E264" t="s">
        <v>18045</v>
      </c>
      <c r="F264" t="s">
        <v>205</v>
      </c>
      <c r="G264" t="s">
        <v>946</v>
      </c>
      <c r="H264">
        <v>77.221339799999996</v>
      </c>
      <c r="I264">
        <v>28.7008282</v>
      </c>
      <c r="J264" t="s">
        <v>238</v>
      </c>
      <c r="K264" t="s">
        <v>208</v>
      </c>
      <c r="L264" t="s">
        <v>27</v>
      </c>
      <c r="M264" t="s">
        <v>27</v>
      </c>
      <c r="N264" t="s">
        <v>27</v>
      </c>
      <c r="O264" t="s">
        <v>27</v>
      </c>
      <c r="P264">
        <v>1</v>
      </c>
      <c r="Q264">
        <v>0</v>
      </c>
      <c r="R264">
        <v>150</v>
      </c>
      <c r="S264">
        <v>1</v>
      </c>
      <c r="T264" s="3">
        <v>41143</v>
      </c>
      <c r="U264">
        <f>Main_Data_Sheet[[#This Row],[Average_Cost_for_two]]*VLOOKUP(Main_Data_Sheet[[#This Row],[Currency]],Table4[],2,FALSE)</f>
        <v>1.8</v>
      </c>
      <c r="V264" t="str">
        <f>VLOOKUP(Main_Data_Sheet[[#This Row],[Cost_in_USD]],$X$7:$Y$12,2,TRUE)</f>
        <v>0 to 10</v>
      </c>
    </row>
    <row r="265" spans="1:22" x14ac:dyDescent="0.35">
      <c r="A265">
        <v>18472675</v>
      </c>
      <c r="B265" s="1" t="s">
        <v>18071</v>
      </c>
      <c r="C265">
        <v>1</v>
      </c>
      <c r="D265" s="1" t="s">
        <v>824</v>
      </c>
      <c r="E265" t="s">
        <v>18072</v>
      </c>
      <c r="F265" t="s">
        <v>1034</v>
      </c>
      <c r="G265" t="s">
        <v>1035</v>
      </c>
      <c r="H265">
        <v>77.228615199999993</v>
      </c>
      <c r="I265">
        <v>28.574027300000001</v>
      </c>
      <c r="J265" t="s">
        <v>645</v>
      </c>
      <c r="K265" t="s">
        <v>208</v>
      </c>
      <c r="L265" t="s">
        <v>27</v>
      </c>
      <c r="M265" t="s">
        <v>27</v>
      </c>
      <c r="N265" t="s">
        <v>27</v>
      </c>
      <c r="O265" t="s">
        <v>27</v>
      </c>
      <c r="P265">
        <v>1</v>
      </c>
      <c r="Q265">
        <v>0</v>
      </c>
      <c r="R265">
        <v>150</v>
      </c>
      <c r="S265">
        <v>1</v>
      </c>
      <c r="T265" s="3">
        <v>41145</v>
      </c>
      <c r="U265">
        <f>Main_Data_Sheet[[#This Row],[Average_Cost_for_two]]*VLOOKUP(Main_Data_Sheet[[#This Row],[Currency]],Table4[],2,FALSE)</f>
        <v>1.8</v>
      </c>
      <c r="V265" t="str">
        <f>VLOOKUP(Main_Data_Sheet[[#This Row],[Cost_in_USD]],$X$7:$Y$12,2,TRUE)</f>
        <v>0 to 10</v>
      </c>
    </row>
    <row r="266" spans="1:22" x14ac:dyDescent="0.35">
      <c r="A266">
        <v>18481294</v>
      </c>
      <c r="B266" s="1" t="s">
        <v>18154</v>
      </c>
      <c r="C266">
        <v>1</v>
      </c>
      <c r="D266" s="1" t="s">
        <v>824</v>
      </c>
      <c r="E266" t="s">
        <v>18155</v>
      </c>
      <c r="F266" t="s">
        <v>1162</v>
      </c>
      <c r="G266" t="s">
        <v>1163</v>
      </c>
      <c r="H266">
        <v>77.209703399999995</v>
      </c>
      <c r="I266">
        <v>28.560101</v>
      </c>
      <c r="J266" t="s">
        <v>3088</v>
      </c>
      <c r="K266" t="s">
        <v>208</v>
      </c>
      <c r="L266" t="s">
        <v>27</v>
      </c>
      <c r="M266" t="s">
        <v>27</v>
      </c>
      <c r="N266" t="s">
        <v>27</v>
      </c>
      <c r="O266" t="s">
        <v>27</v>
      </c>
      <c r="P266">
        <v>1</v>
      </c>
      <c r="Q266">
        <v>0</v>
      </c>
      <c r="R266">
        <v>100</v>
      </c>
      <c r="S266">
        <v>1</v>
      </c>
      <c r="T266" s="3">
        <v>43316</v>
      </c>
      <c r="U266">
        <f>Main_Data_Sheet[[#This Row],[Average_Cost_for_two]]*VLOOKUP(Main_Data_Sheet[[#This Row],[Currency]],Table4[],2,FALSE)</f>
        <v>1.2</v>
      </c>
      <c r="V266" t="str">
        <f>VLOOKUP(Main_Data_Sheet[[#This Row],[Cost_in_USD]],$X$7:$Y$12,2,TRUE)</f>
        <v>0 to 10</v>
      </c>
    </row>
    <row r="267" spans="1:22" x14ac:dyDescent="0.35">
      <c r="A267">
        <v>18432941</v>
      </c>
      <c r="B267" s="1" t="s">
        <v>18189</v>
      </c>
      <c r="C267">
        <v>1</v>
      </c>
      <c r="D267" s="1" t="s">
        <v>824</v>
      </c>
      <c r="E267" t="s">
        <v>18190</v>
      </c>
      <c r="F267" t="s">
        <v>1234</v>
      </c>
      <c r="G267" t="s">
        <v>1235</v>
      </c>
      <c r="H267">
        <v>77.297446399999998</v>
      </c>
      <c r="I267">
        <v>28.634633099999999</v>
      </c>
      <c r="J267" t="s">
        <v>1275</v>
      </c>
      <c r="K267" t="s">
        <v>208</v>
      </c>
      <c r="L267" t="s">
        <v>27</v>
      </c>
      <c r="M267" t="s">
        <v>27</v>
      </c>
      <c r="N267" t="s">
        <v>27</v>
      </c>
      <c r="O267" t="s">
        <v>27</v>
      </c>
      <c r="P267">
        <v>1</v>
      </c>
      <c r="Q267">
        <v>0</v>
      </c>
      <c r="R267">
        <v>400</v>
      </c>
      <c r="S267">
        <v>1</v>
      </c>
      <c r="T267" s="3">
        <v>42235</v>
      </c>
      <c r="U267">
        <f>Main_Data_Sheet[[#This Row],[Average_Cost_for_two]]*VLOOKUP(Main_Data_Sheet[[#This Row],[Currency]],Table4[],2,FALSE)</f>
        <v>4.8</v>
      </c>
      <c r="V267" t="str">
        <f>VLOOKUP(Main_Data_Sheet[[#This Row],[Cost_in_USD]],$X$7:$Y$12,2,TRUE)</f>
        <v>0 to 10</v>
      </c>
    </row>
    <row r="268" spans="1:22" x14ac:dyDescent="0.35">
      <c r="A268">
        <v>18414511</v>
      </c>
      <c r="B268" s="1" t="s">
        <v>18340</v>
      </c>
      <c r="C268">
        <v>1</v>
      </c>
      <c r="D268" s="1" t="s">
        <v>824</v>
      </c>
      <c r="E268" t="s">
        <v>18341</v>
      </c>
      <c r="F268" t="s">
        <v>1459</v>
      </c>
      <c r="G268" t="s">
        <v>1460</v>
      </c>
      <c r="H268">
        <v>77.128131400000001</v>
      </c>
      <c r="I268">
        <v>28.5470234</v>
      </c>
      <c r="J268" t="s">
        <v>396</v>
      </c>
      <c r="K268" t="s">
        <v>208</v>
      </c>
      <c r="L268" t="s">
        <v>27</v>
      </c>
      <c r="M268" t="s">
        <v>27</v>
      </c>
      <c r="N268" t="s">
        <v>27</v>
      </c>
      <c r="O268" t="s">
        <v>27</v>
      </c>
      <c r="P268">
        <v>1</v>
      </c>
      <c r="Q268">
        <v>0</v>
      </c>
      <c r="R268">
        <v>350</v>
      </c>
      <c r="S268">
        <v>1</v>
      </c>
      <c r="T268" s="3">
        <v>42238</v>
      </c>
      <c r="U268">
        <f>Main_Data_Sheet[[#This Row],[Average_Cost_for_two]]*VLOOKUP(Main_Data_Sheet[[#This Row],[Currency]],Table4[],2,FALSE)</f>
        <v>4.2</v>
      </c>
      <c r="V268" t="str">
        <f>VLOOKUP(Main_Data_Sheet[[#This Row],[Cost_in_USD]],$X$7:$Y$12,2,TRUE)</f>
        <v>0 to 10</v>
      </c>
    </row>
    <row r="269" spans="1:22" x14ac:dyDescent="0.35">
      <c r="A269">
        <v>18357534</v>
      </c>
      <c r="B269" s="1" t="s">
        <v>18344</v>
      </c>
      <c r="C269">
        <v>1</v>
      </c>
      <c r="D269" s="1" t="s">
        <v>824</v>
      </c>
      <c r="E269" t="s">
        <v>18345</v>
      </c>
      <c r="F269" t="s">
        <v>1459</v>
      </c>
      <c r="G269" t="s">
        <v>1460</v>
      </c>
      <c r="H269">
        <v>77.124927900000003</v>
      </c>
      <c r="I269">
        <v>28.5429013</v>
      </c>
      <c r="J269" t="s">
        <v>3670</v>
      </c>
      <c r="K269" t="s">
        <v>208</v>
      </c>
      <c r="L269" t="s">
        <v>27</v>
      </c>
      <c r="M269" t="s">
        <v>27</v>
      </c>
      <c r="N269" t="s">
        <v>27</v>
      </c>
      <c r="O269" t="s">
        <v>27</v>
      </c>
      <c r="P269">
        <v>1</v>
      </c>
      <c r="Q269">
        <v>0</v>
      </c>
      <c r="R269">
        <v>350</v>
      </c>
      <c r="S269">
        <v>1</v>
      </c>
      <c r="T269" s="3">
        <v>41852</v>
      </c>
      <c r="U269">
        <f>Main_Data_Sheet[[#This Row],[Average_Cost_for_two]]*VLOOKUP(Main_Data_Sheet[[#This Row],[Currency]],Table4[],2,FALSE)</f>
        <v>4.2</v>
      </c>
      <c r="V269" t="str">
        <f>VLOOKUP(Main_Data_Sheet[[#This Row],[Cost_in_USD]],$X$7:$Y$12,2,TRUE)</f>
        <v>0 to 10</v>
      </c>
    </row>
    <row r="270" spans="1:22" x14ac:dyDescent="0.35">
      <c r="A270">
        <v>18471263</v>
      </c>
      <c r="B270" s="1" t="s">
        <v>18435</v>
      </c>
      <c r="C270">
        <v>1</v>
      </c>
      <c r="D270" s="1" t="s">
        <v>824</v>
      </c>
      <c r="E270" t="s">
        <v>18430</v>
      </c>
      <c r="F270" t="s">
        <v>1599</v>
      </c>
      <c r="G270" t="s">
        <v>1600</v>
      </c>
      <c r="H270">
        <v>77.002568499999995</v>
      </c>
      <c r="I270">
        <v>28.560520400000001</v>
      </c>
      <c r="J270" t="s">
        <v>1951</v>
      </c>
      <c r="K270" t="s">
        <v>208</v>
      </c>
      <c r="L270" t="s">
        <v>27</v>
      </c>
      <c r="M270" t="s">
        <v>27</v>
      </c>
      <c r="N270" t="s">
        <v>27</v>
      </c>
      <c r="O270" t="s">
        <v>27</v>
      </c>
      <c r="P270">
        <v>1</v>
      </c>
      <c r="Q270">
        <v>0</v>
      </c>
      <c r="R270">
        <v>350</v>
      </c>
      <c r="S270">
        <v>1</v>
      </c>
      <c r="T270" s="3">
        <v>42233</v>
      </c>
      <c r="U270">
        <f>Main_Data_Sheet[[#This Row],[Average_Cost_for_two]]*VLOOKUP(Main_Data_Sheet[[#This Row],[Currency]],Table4[],2,FALSE)</f>
        <v>4.2</v>
      </c>
      <c r="V270" t="str">
        <f>VLOOKUP(Main_Data_Sheet[[#This Row],[Cost_in_USD]],$X$7:$Y$12,2,TRUE)</f>
        <v>0 to 10</v>
      </c>
    </row>
    <row r="271" spans="1:22" x14ac:dyDescent="0.35">
      <c r="A271">
        <v>18398504</v>
      </c>
      <c r="B271" s="1" t="s">
        <v>16716</v>
      </c>
      <c r="C271">
        <v>1</v>
      </c>
      <c r="D271" s="1" t="s">
        <v>824</v>
      </c>
      <c r="E271" t="s">
        <v>18448</v>
      </c>
      <c r="F271" t="s">
        <v>1632</v>
      </c>
      <c r="G271" t="s">
        <v>1633</v>
      </c>
      <c r="H271">
        <v>77.148079999999993</v>
      </c>
      <c r="I271">
        <v>28.632241799999999</v>
      </c>
      <c r="J271" t="s">
        <v>283</v>
      </c>
      <c r="K271" t="s">
        <v>208</v>
      </c>
      <c r="L271" t="s">
        <v>27</v>
      </c>
      <c r="M271" t="s">
        <v>27</v>
      </c>
      <c r="N271" t="s">
        <v>27</v>
      </c>
      <c r="O271" t="s">
        <v>27</v>
      </c>
      <c r="P271">
        <v>1</v>
      </c>
      <c r="Q271">
        <v>0</v>
      </c>
      <c r="R271">
        <v>100</v>
      </c>
      <c r="S271">
        <v>1</v>
      </c>
      <c r="T271" s="3">
        <v>40778</v>
      </c>
      <c r="U271">
        <f>Main_Data_Sheet[[#This Row],[Average_Cost_for_two]]*VLOOKUP(Main_Data_Sheet[[#This Row],[Currency]],Table4[],2,FALSE)</f>
        <v>1.2</v>
      </c>
      <c r="V271" t="str">
        <f>VLOOKUP(Main_Data_Sheet[[#This Row],[Cost_in_USD]],$X$7:$Y$12,2,TRUE)</f>
        <v>0 to 10</v>
      </c>
    </row>
    <row r="272" spans="1:22" x14ac:dyDescent="0.35">
      <c r="A272">
        <v>18371399</v>
      </c>
      <c r="B272" s="1" t="s">
        <v>18451</v>
      </c>
      <c r="C272">
        <v>1</v>
      </c>
      <c r="D272" s="1" t="s">
        <v>824</v>
      </c>
      <c r="E272" t="s">
        <v>18452</v>
      </c>
      <c r="F272" t="s">
        <v>1632</v>
      </c>
      <c r="G272" t="s">
        <v>1633</v>
      </c>
      <c r="H272">
        <v>77.135818400000005</v>
      </c>
      <c r="I272">
        <v>28.622348899999999</v>
      </c>
      <c r="J272" t="s">
        <v>18453</v>
      </c>
      <c r="K272" t="s">
        <v>208</v>
      </c>
      <c r="L272" t="s">
        <v>27</v>
      </c>
      <c r="M272" t="s">
        <v>27</v>
      </c>
      <c r="N272" t="s">
        <v>27</v>
      </c>
      <c r="O272" t="s">
        <v>27</v>
      </c>
      <c r="P272">
        <v>1</v>
      </c>
      <c r="Q272">
        <v>0</v>
      </c>
      <c r="R272">
        <v>150</v>
      </c>
      <c r="S272">
        <v>1</v>
      </c>
      <c r="T272" s="3">
        <v>41878</v>
      </c>
      <c r="U272">
        <f>Main_Data_Sheet[[#This Row],[Average_Cost_for_two]]*VLOOKUP(Main_Data_Sheet[[#This Row],[Currency]],Table4[],2,FALSE)</f>
        <v>1.8</v>
      </c>
      <c r="V272" t="str">
        <f>VLOOKUP(Main_Data_Sheet[[#This Row],[Cost_in_USD]],$X$7:$Y$12,2,TRUE)</f>
        <v>0 to 10</v>
      </c>
    </row>
    <row r="273" spans="1:22" x14ac:dyDescent="0.35">
      <c r="A273">
        <v>18429186</v>
      </c>
      <c r="B273" s="1" t="s">
        <v>18458</v>
      </c>
      <c r="C273">
        <v>1</v>
      </c>
      <c r="D273" s="1" t="s">
        <v>824</v>
      </c>
      <c r="E273" t="s">
        <v>18459</v>
      </c>
      <c r="F273" t="s">
        <v>1632</v>
      </c>
      <c r="G273" t="s">
        <v>1633</v>
      </c>
      <c r="H273">
        <v>77.136377600000003</v>
      </c>
      <c r="I273">
        <v>28.621365900000001</v>
      </c>
      <c r="J273" t="s">
        <v>227</v>
      </c>
      <c r="K273" t="s">
        <v>208</v>
      </c>
      <c r="L273" t="s">
        <v>27</v>
      </c>
      <c r="M273" t="s">
        <v>27</v>
      </c>
      <c r="N273" t="s">
        <v>27</v>
      </c>
      <c r="O273" t="s">
        <v>27</v>
      </c>
      <c r="P273">
        <v>1</v>
      </c>
      <c r="Q273">
        <v>0</v>
      </c>
      <c r="R273">
        <v>250</v>
      </c>
      <c r="S273">
        <v>1</v>
      </c>
      <c r="T273" s="3">
        <v>40401</v>
      </c>
      <c r="U273">
        <f>Main_Data_Sheet[[#This Row],[Average_Cost_for_two]]*VLOOKUP(Main_Data_Sheet[[#This Row],[Currency]],Table4[],2,FALSE)</f>
        <v>3</v>
      </c>
      <c r="V273" t="str">
        <f>VLOOKUP(Main_Data_Sheet[[#This Row],[Cost_in_USD]],$X$7:$Y$12,2,TRUE)</f>
        <v>0 to 10</v>
      </c>
    </row>
    <row r="274" spans="1:22" x14ac:dyDescent="0.35">
      <c r="A274">
        <v>18406823</v>
      </c>
      <c r="B274" s="1" t="s">
        <v>18481</v>
      </c>
      <c r="C274">
        <v>1</v>
      </c>
      <c r="D274" s="1" t="s">
        <v>824</v>
      </c>
      <c r="E274" t="s">
        <v>18482</v>
      </c>
      <c r="F274" t="s">
        <v>1670</v>
      </c>
      <c r="G274" t="s">
        <v>1671</v>
      </c>
      <c r="H274">
        <v>77.076291999999995</v>
      </c>
      <c r="I274">
        <v>28.6069426</v>
      </c>
      <c r="J274" t="s">
        <v>207</v>
      </c>
      <c r="K274" t="s">
        <v>208</v>
      </c>
      <c r="L274" t="s">
        <v>27</v>
      </c>
      <c r="M274" t="s">
        <v>27</v>
      </c>
      <c r="N274" t="s">
        <v>27</v>
      </c>
      <c r="O274" t="s">
        <v>27</v>
      </c>
      <c r="P274">
        <v>1</v>
      </c>
      <c r="Q274">
        <v>0</v>
      </c>
      <c r="R274">
        <v>150</v>
      </c>
      <c r="S274">
        <v>1</v>
      </c>
      <c r="T274" s="3">
        <v>41136</v>
      </c>
      <c r="U274">
        <f>Main_Data_Sheet[[#This Row],[Average_Cost_for_two]]*VLOOKUP(Main_Data_Sheet[[#This Row],[Currency]],Table4[],2,FALSE)</f>
        <v>1.8</v>
      </c>
      <c r="V274" t="str">
        <f>VLOOKUP(Main_Data_Sheet[[#This Row],[Cost_in_USD]],$X$7:$Y$12,2,TRUE)</f>
        <v>0 to 10</v>
      </c>
    </row>
    <row r="275" spans="1:22" x14ac:dyDescent="0.35">
      <c r="A275">
        <v>18440169</v>
      </c>
      <c r="B275" s="1" t="s">
        <v>18488</v>
      </c>
      <c r="C275">
        <v>1</v>
      </c>
      <c r="D275" s="1" t="s">
        <v>824</v>
      </c>
      <c r="E275" t="s">
        <v>18489</v>
      </c>
      <c r="F275" t="s">
        <v>1699</v>
      </c>
      <c r="G275" t="s">
        <v>1700</v>
      </c>
      <c r="H275">
        <v>77.285816499999996</v>
      </c>
      <c r="I275">
        <v>28.619226399999999</v>
      </c>
      <c r="J275" t="s">
        <v>396</v>
      </c>
      <c r="K275" t="s">
        <v>208</v>
      </c>
      <c r="L275" t="s">
        <v>27</v>
      </c>
      <c r="M275" t="s">
        <v>27</v>
      </c>
      <c r="N275" t="s">
        <v>27</v>
      </c>
      <c r="O275" t="s">
        <v>27</v>
      </c>
      <c r="P275">
        <v>1</v>
      </c>
      <c r="Q275">
        <v>0</v>
      </c>
      <c r="R275">
        <v>250</v>
      </c>
      <c r="S275">
        <v>1</v>
      </c>
      <c r="T275" s="3">
        <v>42217</v>
      </c>
      <c r="U275">
        <f>Main_Data_Sheet[[#This Row],[Average_Cost_for_two]]*VLOOKUP(Main_Data_Sheet[[#This Row],[Currency]],Table4[],2,FALSE)</f>
        <v>3</v>
      </c>
      <c r="V275" t="str">
        <f>VLOOKUP(Main_Data_Sheet[[#This Row],[Cost_in_USD]],$X$7:$Y$12,2,TRUE)</f>
        <v>0 to 10</v>
      </c>
    </row>
    <row r="276" spans="1:22" x14ac:dyDescent="0.35">
      <c r="A276">
        <v>18435210</v>
      </c>
      <c r="B276" s="1" t="s">
        <v>18511</v>
      </c>
      <c r="C276">
        <v>1</v>
      </c>
      <c r="D276" s="1" t="s">
        <v>824</v>
      </c>
      <c r="E276" t="s">
        <v>18512</v>
      </c>
      <c r="F276" t="s">
        <v>3846</v>
      </c>
      <c r="G276" t="s">
        <v>3847</v>
      </c>
      <c r="H276">
        <v>77.137118799999996</v>
      </c>
      <c r="I276">
        <v>28.713232300000001</v>
      </c>
      <c r="J276" t="s">
        <v>396</v>
      </c>
      <c r="K276" t="s">
        <v>208</v>
      </c>
      <c r="L276" t="s">
        <v>27</v>
      </c>
      <c r="M276" t="s">
        <v>27</v>
      </c>
      <c r="N276" t="s">
        <v>27</v>
      </c>
      <c r="O276" t="s">
        <v>27</v>
      </c>
      <c r="P276">
        <v>1</v>
      </c>
      <c r="Q276">
        <v>0</v>
      </c>
      <c r="R276">
        <v>400</v>
      </c>
      <c r="S276">
        <v>1</v>
      </c>
      <c r="T276" s="3">
        <v>41140</v>
      </c>
      <c r="U276">
        <f>Main_Data_Sheet[[#This Row],[Average_Cost_for_two]]*VLOOKUP(Main_Data_Sheet[[#This Row],[Currency]],Table4[],2,FALSE)</f>
        <v>4.8</v>
      </c>
      <c r="V276" t="str">
        <f>VLOOKUP(Main_Data_Sheet[[#This Row],[Cost_in_USD]],$X$7:$Y$12,2,TRUE)</f>
        <v>0 to 10</v>
      </c>
    </row>
    <row r="277" spans="1:22" x14ac:dyDescent="0.35">
      <c r="A277">
        <v>18486857</v>
      </c>
      <c r="B277" s="1" t="s">
        <v>18538</v>
      </c>
      <c r="C277">
        <v>1</v>
      </c>
      <c r="D277" s="1" t="s">
        <v>824</v>
      </c>
      <c r="E277" t="s">
        <v>18539</v>
      </c>
      <c r="F277" t="s">
        <v>1770</v>
      </c>
      <c r="G277" t="s">
        <v>1771</v>
      </c>
      <c r="H277">
        <v>77.174083800000005</v>
      </c>
      <c r="I277">
        <v>28.576800299999999</v>
      </c>
      <c r="J277" t="s">
        <v>645</v>
      </c>
      <c r="K277" t="s">
        <v>208</v>
      </c>
      <c r="L277" t="s">
        <v>27</v>
      </c>
      <c r="M277" t="s">
        <v>27</v>
      </c>
      <c r="N277" t="s">
        <v>27</v>
      </c>
      <c r="O277" t="s">
        <v>27</v>
      </c>
      <c r="P277">
        <v>1</v>
      </c>
      <c r="Q277">
        <v>0</v>
      </c>
      <c r="R277">
        <v>150</v>
      </c>
      <c r="S277">
        <v>1</v>
      </c>
      <c r="T277" s="3">
        <v>42969</v>
      </c>
      <c r="U277">
        <f>Main_Data_Sheet[[#This Row],[Average_Cost_for_two]]*VLOOKUP(Main_Data_Sheet[[#This Row],[Currency]],Table4[],2,FALSE)</f>
        <v>1.8</v>
      </c>
      <c r="V277" t="str">
        <f>VLOOKUP(Main_Data_Sheet[[#This Row],[Cost_in_USD]],$X$7:$Y$12,2,TRUE)</f>
        <v>0 to 10</v>
      </c>
    </row>
    <row r="278" spans="1:22" x14ac:dyDescent="0.35">
      <c r="A278">
        <v>18409190</v>
      </c>
      <c r="B278" s="1" t="s">
        <v>18592</v>
      </c>
      <c r="C278">
        <v>1</v>
      </c>
      <c r="D278" s="1" t="s">
        <v>824</v>
      </c>
      <c r="E278" t="s">
        <v>18593</v>
      </c>
      <c r="F278" t="s">
        <v>1858</v>
      </c>
      <c r="G278" t="s">
        <v>1859</v>
      </c>
      <c r="H278">
        <v>77.198219370000004</v>
      </c>
      <c r="I278">
        <v>28.51756924</v>
      </c>
      <c r="J278" t="s">
        <v>572</v>
      </c>
      <c r="K278" t="s">
        <v>208</v>
      </c>
      <c r="L278" t="s">
        <v>27</v>
      </c>
      <c r="M278" t="s">
        <v>27</v>
      </c>
      <c r="N278" t="s">
        <v>27</v>
      </c>
      <c r="O278" t="s">
        <v>27</v>
      </c>
      <c r="P278">
        <v>1</v>
      </c>
      <c r="Q278">
        <v>0</v>
      </c>
      <c r="R278">
        <v>100</v>
      </c>
      <c r="S278">
        <v>1</v>
      </c>
      <c r="T278" s="3">
        <v>41865</v>
      </c>
      <c r="U278">
        <f>Main_Data_Sheet[[#This Row],[Average_Cost_for_two]]*VLOOKUP(Main_Data_Sheet[[#This Row],[Currency]],Table4[],2,FALSE)</f>
        <v>1.2</v>
      </c>
      <c r="V278" t="str">
        <f>VLOOKUP(Main_Data_Sheet[[#This Row],[Cost_in_USD]],$X$7:$Y$12,2,TRUE)</f>
        <v>0 to 10</v>
      </c>
    </row>
    <row r="279" spans="1:22" x14ac:dyDescent="0.35">
      <c r="A279">
        <v>18438438</v>
      </c>
      <c r="B279" s="1" t="s">
        <v>18429</v>
      </c>
      <c r="C279">
        <v>1</v>
      </c>
      <c r="D279" s="1" t="s">
        <v>824</v>
      </c>
      <c r="E279" t="s">
        <v>18620</v>
      </c>
      <c r="F279" t="s">
        <v>1934</v>
      </c>
      <c r="G279" t="s">
        <v>1935</v>
      </c>
      <c r="H279">
        <v>77.279870500000001</v>
      </c>
      <c r="I279">
        <v>28.6270083</v>
      </c>
      <c r="J279" t="s">
        <v>39</v>
      </c>
      <c r="K279" t="s">
        <v>208</v>
      </c>
      <c r="L279" t="s">
        <v>27</v>
      </c>
      <c r="M279" t="s">
        <v>27</v>
      </c>
      <c r="N279" t="s">
        <v>27</v>
      </c>
      <c r="O279" t="s">
        <v>27</v>
      </c>
      <c r="P279">
        <v>1</v>
      </c>
      <c r="Q279">
        <v>0</v>
      </c>
      <c r="R279">
        <v>250</v>
      </c>
      <c r="S279">
        <v>1</v>
      </c>
      <c r="T279" s="3">
        <v>43326</v>
      </c>
      <c r="U279">
        <f>Main_Data_Sheet[[#This Row],[Average_Cost_for_two]]*VLOOKUP(Main_Data_Sheet[[#This Row],[Currency]],Table4[],2,FALSE)</f>
        <v>3</v>
      </c>
      <c r="V279" t="str">
        <f>VLOOKUP(Main_Data_Sheet[[#This Row],[Cost_in_USD]],$X$7:$Y$12,2,TRUE)</f>
        <v>0 to 10</v>
      </c>
    </row>
    <row r="280" spans="1:22" x14ac:dyDescent="0.35">
      <c r="A280">
        <v>18175302</v>
      </c>
      <c r="B280" s="1" t="s">
        <v>18633</v>
      </c>
      <c r="C280">
        <v>1</v>
      </c>
      <c r="D280" s="1" t="s">
        <v>824</v>
      </c>
      <c r="E280" t="s">
        <v>18634</v>
      </c>
      <c r="F280" t="s">
        <v>1950</v>
      </c>
      <c r="G280" t="s">
        <v>1949</v>
      </c>
      <c r="H280">
        <v>77.224988499999995</v>
      </c>
      <c r="I280">
        <v>28.568337700000001</v>
      </c>
      <c r="J280" t="s">
        <v>581</v>
      </c>
      <c r="K280" t="s">
        <v>208</v>
      </c>
      <c r="L280" t="s">
        <v>27</v>
      </c>
      <c r="M280" t="s">
        <v>27</v>
      </c>
      <c r="N280" t="s">
        <v>27</v>
      </c>
      <c r="O280" t="s">
        <v>27</v>
      </c>
      <c r="P280">
        <v>1</v>
      </c>
      <c r="Q280">
        <v>0</v>
      </c>
      <c r="R280">
        <v>350</v>
      </c>
      <c r="S280">
        <v>1</v>
      </c>
      <c r="T280" s="3">
        <v>40404</v>
      </c>
      <c r="U280">
        <f>Main_Data_Sheet[[#This Row],[Average_Cost_for_two]]*VLOOKUP(Main_Data_Sheet[[#This Row],[Currency]],Table4[],2,FALSE)</f>
        <v>4.2</v>
      </c>
      <c r="V280" t="str">
        <f>VLOOKUP(Main_Data_Sheet[[#This Row],[Cost_in_USD]],$X$7:$Y$12,2,TRUE)</f>
        <v>0 to 10</v>
      </c>
    </row>
    <row r="281" spans="1:22" x14ac:dyDescent="0.35">
      <c r="A281">
        <v>18377909</v>
      </c>
      <c r="B281" s="1" t="s">
        <v>7745</v>
      </c>
      <c r="C281">
        <v>1</v>
      </c>
      <c r="D281" s="1" t="s">
        <v>824</v>
      </c>
      <c r="E281" t="s">
        <v>18707</v>
      </c>
      <c r="F281" t="s">
        <v>2069</v>
      </c>
      <c r="G281" t="s">
        <v>2070</v>
      </c>
      <c r="H281">
        <v>77.322240199999996</v>
      </c>
      <c r="I281">
        <v>28.601361900000001</v>
      </c>
      <c r="J281" t="s">
        <v>533</v>
      </c>
      <c r="K281" t="s">
        <v>208</v>
      </c>
      <c r="L281" t="s">
        <v>27</v>
      </c>
      <c r="M281" t="s">
        <v>27</v>
      </c>
      <c r="N281" t="s">
        <v>27</v>
      </c>
      <c r="O281" t="s">
        <v>27</v>
      </c>
      <c r="P281">
        <v>1</v>
      </c>
      <c r="Q281">
        <v>0</v>
      </c>
      <c r="R281">
        <v>250</v>
      </c>
      <c r="S281">
        <v>1</v>
      </c>
      <c r="T281" s="3">
        <v>43333</v>
      </c>
      <c r="U281">
        <f>Main_Data_Sheet[[#This Row],[Average_Cost_for_two]]*VLOOKUP(Main_Data_Sheet[[#This Row],[Currency]],Table4[],2,FALSE)</f>
        <v>3</v>
      </c>
      <c r="V281" t="str">
        <f>VLOOKUP(Main_Data_Sheet[[#This Row],[Cost_in_USD]],$X$7:$Y$12,2,TRUE)</f>
        <v>0 to 10</v>
      </c>
    </row>
    <row r="282" spans="1:22" x14ac:dyDescent="0.35">
      <c r="A282">
        <v>18449640</v>
      </c>
      <c r="B282" s="1" t="s">
        <v>16523</v>
      </c>
      <c r="C282">
        <v>1</v>
      </c>
      <c r="D282" s="1" t="s">
        <v>824</v>
      </c>
      <c r="E282" t="s">
        <v>16524</v>
      </c>
      <c r="F282" t="s">
        <v>1022</v>
      </c>
      <c r="G282" t="s">
        <v>1023</v>
      </c>
      <c r="H282">
        <v>77.240096100000002</v>
      </c>
      <c r="I282">
        <v>28.647771800000001</v>
      </c>
      <c r="J282" t="s">
        <v>434</v>
      </c>
      <c r="K282" t="s">
        <v>208</v>
      </c>
      <c r="L282" t="s">
        <v>27</v>
      </c>
      <c r="M282" t="s">
        <v>27</v>
      </c>
      <c r="N282" t="s">
        <v>27</v>
      </c>
      <c r="O282" t="s">
        <v>27</v>
      </c>
      <c r="P282">
        <v>1</v>
      </c>
      <c r="Q282">
        <v>0</v>
      </c>
      <c r="R282">
        <v>100</v>
      </c>
      <c r="S282">
        <v>1</v>
      </c>
      <c r="T282" s="3">
        <v>42572</v>
      </c>
      <c r="U282">
        <f>Main_Data_Sheet[[#This Row],[Average_Cost_for_two]]*VLOOKUP(Main_Data_Sheet[[#This Row],[Currency]],Table4[],2,FALSE)</f>
        <v>1.2</v>
      </c>
      <c r="V282" t="str">
        <f>VLOOKUP(Main_Data_Sheet[[#This Row],[Cost_in_USD]],$X$7:$Y$12,2,TRUE)</f>
        <v>0 to 10</v>
      </c>
    </row>
    <row r="283" spans="1:22" x14ac:dyDescent="0.35">
      <c r="A283">
        <v>18435819</v>
      </c>
      <c r="B283" s="1" t="s">
        <v>16558</v>
      </c>
      <c r="C283">
        <v>1</v>
      </c>
      <c r="D283" s="1" t="s">
        <v>824</v>
      </c>
      <c r="E283" t="s">
        <v>16559</v>
      </c>
      <c r="F283" t="s">
        <v>1067</v>
      </c>
      <c r="G283" t="s">
        <v>1068</v>
      </c>
      <c r="H283">
        <v>77.320049800000007</v>
      </c>
      <c r="I283">
        <v>28.680645599999998</v>
      </c>
      <c r="J283" t="s">
        <v>3387</v>
      </c>
      <c r="K283" t="s">
        <v>208</v>
      </c>
      <c r="L283" t="s">
        <v>27</v>
      </c>
      <c r="M283" t="s">
        <v>27</v>
      </c>
      <c r="N283" t="s">
        <v>27</v>
      </c>
      <c r="O283" t="s">
        <v>27</v>
      </c>
      <c r="P283">
        <v>1</v>
      </c>
      <c r="Q283">
        <v>0</v>
      </c>
      <c r="R283">
        <v>250</v>
      </c>
      <c r="S283">
        <v>1</v>
      </c>
      <c r="T283" s="3">
        <v>42922</v>
      </c>
      <c r="U283">
        <f>Main_Data_Sheet[[#This Row],[Average_Cost_for_two]]*VLOOKUP(Main_Data_Sheet[[#This Row],[Currency]],Table4[],2,FALSE)</f>
        <v>3</v>
      </c>
      <c r="V283" t="str">
        <f>VLOOKUP(Main_Data_Sheet[[#This Row],[Cost_in_USD]],$X$7:$Y$12,2,TRUE)</f>
        <v>0 to 10</v>
      </c>
    </row>
    <row r="284" spans="1:22" x14ac:dyDescent="0.35">
      <c r="A284">
        <v>18361741</v>
      </c>
      <c r="B284" s="1" t="s">
        <v>16633</v>
      </c>
      <c r="C284">
        <v>1</v>
      </c>
      <c r="D284" s="1" t="s">
        <v>824</v>
      </c>
      <c r="E284" t="s">
        <v>16634</v>
      </c>
      <c r="F284" t="s">
        <v>1193</v>
      </c>
      <c r="G284" t="s">
        <v>1194</v>
      </c>
      <c r="H284">
        <v>77.192005399999999</v>
      </c>
      <c r="I284">
        <v>28.698261599999999</v>
      </c>
      <c r="J284" t="s">
        <v>10703</v>
      </c>
      <c r="K284" t="s">
        <v>208</v>
      </c>
      <c r="L284" t="s">
        <v>27</v>
      </c>
      <c r="M284" t="s">
        <v>27</v>
      </c>
      <c r="N284" t="s">
        <v>27</v>
      </c>
      <c r="O284" t="s">
        <v>27</v>
      </c>
      <c r="P284">
        <v>1</v>
      </c>
      <c r="Q284">
        <v>0</v>
      </c>
      <c r="R284">
        <v>100</v>
      </c>
      <c r="S284">
        <v>1</v>
      </c>
      <c r="T284" s="3">
        <v>41093</v>
      </c>
      <c r="U284">
        <f>Main_Data_Sheet[[#This Row],[Average_Cost_for_two]]*VLOOKUP(Main_Data_Sheet[[#This Row],[Currency]],Table4[],2,FALSE)</f>
        <v>1.2</v>
      </c>
      <c r="V284" t="str">
        <f>VLOOKUP(Main_Data_Sheet[[#This Row],[Cost_in_USD]],$X$7:$Y$12,2,TRUE)</f>
        <v>0 to 10</v>
      </c>
    </row>
    <row r="285" spans="1:22" x14ac:dyDescent="0.35">
      <c r="A285">
        <v>18424643</v>
      </c>
      <c r="B285" s="1" t="s">
        <v>16816</v>
      </c>
      <c r="C285">
        <v>1</v>
      </c>
      <c r="D285" s="1" t="s">
        <v>824</v>
      </c>
      <c r="E285" t="s">
        <v>16817</v>
      </c>
      <c r="F285" t="s">
        <v>1472</v>
      </c>
      <c r="G285" t="s">
        <v>1473</v>
      </c>
      <c r="H285">
        <v>77.228076299999998</v>
      </c>
      <c r="I285">
        <v>28.7008446</v>
      </c>
      <c r="J285" t="s">
        <v>16818</v>
      </c>
      <c r="K285" t="s">
        <v>208</v>
      </c>
      <c r="L285" t="s">
        <v>27</v>
      </c>
      <c r="M285" t="s">
        <v>27</v>
      </c>
      <c r="N285" t="s">
        <v>27</v>
      </c>
      <c r="O285" t="s">
        <v>27</v>
      </c>
      <c r="P285">
        <v>1</v>
      </c>
      <c r="Q285">
        <v>0</v>
      </c>
      <c r="R285">
        <v>400</v>
      </c>
      <c r="S285">
        <v>1</v>
      </c>
      <c r="T285" s="3">
        <v>41456</v>
      </c>
      <c r="U285">
        <f>Main_Data_Sheet[[#This Row],[Average_Cost_for_two]]*VLOOKUP(Main_Data_Sheet[[#This Row],[Currency]],Table4[],2,FALSE)</f>
        <v>4.8</v>
      </c>
      <c r="V285" t="str">
        <f>VLOOKUP(Main_Data_Sheet[[#This Row],[Cost_in_USD]],$X$7:$Y$12,2,TRUE)</f>
        <v>0 to 10</v>
      </c>
    </row>
    <row r="286" spans="1:22" x14ac:dyDescent="0.35">
      <c r="A286">
        <v>309101</v>
      </c>
      <c r="B286" s="1" t="s">
        <v>16820</v>
      </c>
      <c r="C286">
        <v>1</v>
      </c>
      <c r="D286" s="1" t="s">
        <v>824</v>
      </c>
      <c r="E286" t="s">
        <v>16821</v>
      </c>
      <c r="F286" t="s">
        <v>1472</v>
      </c>
      <c r="G286" t="s">
        <v>1473</v>
      </c>
      <c r="H286">
        <v>77.227716999999998</v>
      </c>
      <c r="I286">
        <v>28.701437299999998</v>
      </c>
      <c r="J286" t="s">
        <v>8903</v>
      </c>
      <c r="K286" t="s">
        <v>208</v>
      </c>
      <c r="L286" t="s">
        <v>27</v>
      </c>
      <c r="M286" t="s">
        <v>27</v>
      </c>
      <c r="N286" t="s">
        <v>27</v>
      </c>
      <c r="O286" t="s">
        <v>27</v>
      </c>
      <c r="P286">
        <v>1</v>
      </c>
      <c r="Q286">
        <v>0</v>
      </c>
      <c r="R286">
        <v>400</v>
      </c>
      <c r="S286">
        <v>1</v>
      </c>
      <c r="T286" s="3">
        <v>41480</v>
      </c>
      <c r="U286">
        <f>Main_Data_Sheet[[#This Row],[Average_Cost_for_two]]*VLOOKUP(Main_Data_Sheet[[#This Row],[Currency]],Table4[],2,FALSE)</f>
        <v>4.8</v>
      </c>
      <c r="V286" t="str">
        <f>VLOOKUP(Main_Data_Sheet[[#This Row],[Cost_in_USD]],$X$7:$Y$12,2,TRUE)</f>
        <v>0 to 10</v>
      </c>
    </row>
    <row r="287" spans="1:22" x14ac:dyDescent="0.35">
      <c r="A287">
        <v>18272376</v>
      </c>
      <c r="B287" s="1" t="s">
        <v>16824</v>
      </c>
      <c r="C287">
        <v>1</v>
      </c>
      <c r="D287" s="1" t="s">
        <v>824</v>
      </c>
      <c r="E287" t="s">
        <v>16825</v>
      </c>
      <c r="F287" t="s">
        <v>1472</v>
      </c>
      <c r="G287" t="s">
        <v>1473</v>
      </c>
      <c r="H287">
        <v>77.227627200000001</v>
      </c>
      <c r="I287">
        <v>28.701160000000002</v>
      </c>
      <c r="J287" t="s">
        <v>645</v>
      </c>
      <c r="K287" t="s">
        <v>208</v>
      </c>
      <c r="L287" t="s">
        <v>27</v>
      </c>
      <c r="M287" t="s">
        <v>27</v>
      </c>
      <c r="N287" t="s">
        <v>27</v>
      </c>
      <c r="O287" t="s">
        <v>27</v>
      </c>
      <c r="P287">
        <v>1</v>
      </c>
      <c r="Q287">
        <v>0</v>
      </c>
      <c r="R287">
        <v>350</v>
      </c>
      <c r="S287">
        <v>1</v>
      </c>
      <c r="T287" s="3">
        <v>41825</v>
      </c>
      <c r="U287">
        <f>Main_Data_Sheet[[#This Row],[Average_Cost_for_two]]*VLOOKUP(Main_Data_Sheet[[#This Row],[Currency]],Table4[],2,FALSE)</f>
        <v>4.2</v>
      </c>
      <c r="V287" t="str">
        <f>VLOOKUP(Main_Data_Sheet[[#This Row],[Cost_in_USD]],$X$7:$Y$12,2,TRUE)</f>
        <v>0 to 10</v>
      </c>
    </row>
    <row r="288" spans="1:22" x14ac:dyDescent="0.35">
      <c r="A288">
        <v>18317329</v>
      </c>
      <c r="B288" s="1" t="s">
        <v>16852</v>
      </c>
      <c r="C288">
        <v>1</v>
      </c>
      <c r="D288" s="1" t="s">
        <v>824</v>
      </c>
      <c r="E288" t="s">
        <v>16853</v>
      </c>
      <c r="F288" t="s">
        <v>1501</v>
      </c>
      <c r="G288" t="s">
        <v>1502</v>
      </c>
      <c r="H288">
        <v>77.295835100000005</v>
      </c>
      <c r="I288">
        <v>28.609786199999999</v>
      </c>
      <c r="J288" t="s">
        <v>396</v>
      </c>
      <c r="K288" t="s">
        <v>208</v>
      </c>
      <c r="L288" t="s">
        <v>27</v>
      </c>
      <c r="M288" t="s">
        <v>27</v>
      </c>
      <c r="N288" t="s">
        <v>27</v>
      </c>
      <c r="O288" t="s">
        <v>27</v>
      </c>
      <c r="P288">
        <v>1</v>
      </c>
      <c r="Q288">
        <v>0</v>
      </c>
      <c r="R288">
        <v>400</v>
      </c>
      <c r="S288">
        <v>1</v>
      </c>
      <c r="T288" s="3">
        <v>42568</v>
      </c>
      <c r="U288">
        <f>Main_Data_Sheet[[#This Row],[Average_Cost_for_two]]*VLOOKUP(Main_Data_Sheet[[#This Row],[Currency]],Table4[],2,FALSE)</f>
        <v>4.8</v>
      </c>
      <c r="V288" t="str">
        <f>VLOOKUP(Main_Data_Sheet[[#This Row],[Cost_in_USD]],$X$7:$Y$12,2,TRUE)</f>
        <v>0 to 10</v>
      </c>
    </row>
    <row r="289" spans="1:22" x14ac:dyDescent="0.35">
      <c r="A289">
        <v>18363044</v>
      </c>
      <c r="B289" s="1" t="s">
        <v>16885</v>
      </c>
      <c r="C289">
        <v>1</v>
      </c>
      <c r="D289" s="1" t="s">
        <v>824</v>
      </c>
      <c r="E289" t="s">
        <v>16886</v>
      </c>
      <c r="F289" t="s">
        <v>1568</v>
      </c>
      <c r="G289" t="s">
        <v>1569</v>
      </c>
      <c r="H289">
        <v>77.218465300000005</v>
      </c>
      <c r="I289">
        <v>28.709273899999999</v>
      </c>
      <c r="J289" t="s">
        <v>1144</v>
      </c>
      <c r="K289" t="s">
        <v>208</v>
      </c>
      <c r="L289" t="s">
        <v>27</v>
      </c>
      <c r="M289" t="s">
        <v>27</v>
      </c>
      <c r="N289" t="s">
        <v>27</v>
      </c>
      <c r="O289" t="s">
        <v>27</v>
      </c>
      <c r="P289">
        <v>1</v>
      </c>
      <c r="Q289">
        <v>0</v>
      </c>
      <c r="R289">
        <v>100</v>
      </c>
      <c r="S289">
        <v>1</v>
      </c>
      <c r="T289" s="3">
        <v>42211</v>
      </c>
      <c r="U289">
        <f>Main_Data_Sheet[[#This Row],[Average_Cost_for_two]]*VLOOKUP(Main_Data_Sheet[[#This Row],[Currency]],Table4[],2,FALSE)</f>
        <v>1.2</v>
      </c>
      <c r="V289" t="str">
        <f>VLOOKUP(Main_Data_Sheet[[#This Row],[Cost_in_USD]],$X$7:$Y$12,2,TRUE)</f>
        <v>0 to 10</v>
      </c>
    </row>
    <row r="290" spans="1:22" x14ac:dyDescent="0.35">
      <c r="A290">
        <v>18421461</v>
      </c>
      <c r="B290" s="1" t="s">
        <v>16889</v>
      </c>
      <c r="C290">
        <v>1</v>
      </c>
      <c r="D290" s="1" t="s">
        <v>824</v>
      </c>
      <c r="E290" t="s">
        <v>16890</v>
      </c>
      <c r="F290" t="s">
        <v>1568</v>
      </c>
      <c r="G290" t="s">
        <v>1569</v>
      </c>
      <c r="H290">
        <v>77.208094000000003</v>
      </c>
      <c r="I290">
        <v>28.710251400000001</v>
      </c>
      <c r="J290" t="s">
        <v>3088</v>
      </c>
      <c r="K290" t="s">
        <v>208</v>
      </c>
      <c r="L290" t="s">
        <v>27</v>
      </c>
      <c r="M290" t="s">
        <v>27</v>
      </c>
      <c r="N290" t="s">
        <v>27</v>
      </c>
      <c r="O290" t="s">
        <v>27</v>
      </c>
      <c r="P290">
        <v>1</v>
      </c>
      <c r="Q290">
        <v>0</v>
      </c>
      <c r="R290">
        <v>100</v>
      </c>
      <c r="S290">
        <v>1</v>
      </c>
      <c r="T290" s="3">
        <v>42571</v>
      </c>
      <c r="U290">
        <f>Main_Data_Sheet[[#This Row],[Average_Cost_for_two]]*VLOOKUP(Main_Data_Sheet[[#This Row],[Currency]],Table4[],2,FALSE)</f>
        <v>1.2</v>
      </c>
      <c r="V290" t="str">
        <f>VLOOKUP(Main_Data_Sheet[[#This Row],[Cost_in_USD]],$X$7:$Y$12,2,TRUE)</f>
        <v>0 to 10</v>
      </c>
    </row>
    <row r="291" spans="1:22" x14ac:dyDescent="0.35">
      <c r="A291">
        <v>18432214</v>
      </c>
      <c r="B291" s="1" t="s">
        <v>16900</v>
      </c>
      <c r="C291">
        <v>1</v>
      </c>
      <c r="D291" s="1" t="s">
        <v>824</v>
      </c>
      <c r="E291" t="s">
        <v>16901</v>
      </c>
      <c r="F291" t="s">
        <v>1599</v>
      </c>
      <c r="G291" t="s">
        <v>1600</v>
      </c>
      <c r="H291">
        <v>76.993522100000007</v>
      </c>
      <c r="I291">
        <v>28.590601700000001</v>
      </c>
      <c r="J291" t="s">
        <v>227</v>
      </c>
      <c r="K291" t="s">
        <v>208</v>
      </c>
      <c r="L291" t="s">
        <v>27</v>
      </c>
      <c r="M291" t="s">
        <v>27</v>
      </c>
      <c r="N291" t="s">
        <v>27</v>
      </c>
      <c r="O291" t="s">
        <v>27</v>
      </c>
      <c r="P291">
        <v>1</v>
      </c>
      <c r="Q291">
        <v>0</v>
      </c>
      <c r="R291">
        <v>400</v>
      </c>
      <c r="S291">
        <v>1</v>
      </c>
      <c r="T291" s="3">
        <v>43290</v>
      </c>
      <c r="U291">
        <f>Main_Data_Sheet[[#This Row],[Average_Cost_for_two]]*VLOOKUP(Main_Data_Sheet[[#This Row],[Currency]],Table4[],2,FALSE)</f>
        <v>4.8</v>
      </c>
      <c r="V291" t="str">
        <f>VLOOKUP(Main_Data_Sheet[[#This Row],[Cost_in_USD]],$X$7:$Y$12,2,TRUE)</f>
        <v>0 to 10</v>
      </c>
    </row>
    <row r="292" spans="1:22" x14ac:dyDescent="0.35">
      <c r="A292">
        <v>304405</v>
      </c>
      <c r="B292" s="1" t="s">
        <v>16908</v>
      </c>
      <c r="C292">
        <v>1</v>
      </c>
      <c r="D292" s="1" t="s">
        <v>824</v>
      </c>
      <c r="E292" t="s">
        <v>16909</v>
      </c>
      <c r="F292" t="s">
        <v>1599</v>
      </c>
      <c r="G292" t="s">
        <v>1600</v>
      </c>
      <c r="H292">
        <v>76.983818099999993</v>
      </c>
      <c r="I292">
        <v>28.616977899999998</v>
      </c>
      <c r="J292" t="s">
        <v>1144</v>
      </c>
      <c r="K292" t="s">
        <v>208</v>
      </c>
      <c r="L292" t="s">
        <v>27</v>
      </c>
      <c r="M292" t="s">
        <v>27</v>
      </c>
      <c r="N292" t="s">
        <v>27</v>
      </c>
      <c r="O292" t="s">
        <v>27</v>
      </c>
      <c r="P292">
        <v>1</v>
      </c>
      <c r="Q292">
        <v>0</v>
      </c>
      <c r="R292">
        <v>100</v>
      </c>
      <c r="S292">
        <v>1</v>
      </c>
      <c r="T292" s="3">
        <v>41457</v>
      </c>
      <c r="U292">
        <f>Main_Data_Sheet[[#This Row],[Average_Cost_for_two]]*VLOOKUP(Main_Data_Sheet[[#This Row],[Currency]],Table4[],2,FALSE)</f>
        <v>1.2</v>
      </c>
      <c r="V292" t="str">
        <f>VLOOKUP(Main_Data_Sheet[[#This Row],[Cost_in_USD]],$X$7:$Y$12,2,TRUE)</f>
        <v>0 to 10</v>
      </c>
    </row>
    <row r="293" spans="1:22" x14ac:dyDescent="0.35">
      <c r="A293">
        <v>18464636</v>
      </c>
      <c r="B293" s="1" t="s">
        <v>16910</v>
      </c>
      <c r="C293">
        <v>1</v>
      </c>
      <c r="D293" s="1" t="s">
        <v>824</v>
      </c>
      <c r="E293" t="s">
        <v>16911</v>
      </c>
      <c r="F293" t="s">
        <v>1618</v>
      </c>
      <c r="G293" t="s">
        <v>1619</v>
      </c>
      <c r="H293">
        <v>77.065404430000001</v>
      </c>
      <c r="I293">
        <v>28.678973970000001</v>
      </c>
      <c r="J293" t="s">
        <v>207</v>
      </c>
      <c r="K293" t="s">
        <v>208</v>
      </c>
      <c r="L293" t="s">
        <v>27</v>
      </c>
      <c r="M293" t="s">
        <v>27</v>
      </c>
      <c r="N293" t="s">
        <v>27</v>
      </c>
      <c r="O293" t="s">
        <v>27</v>
      </c>
      <c r="P293">
        <v>1</v>
      </c>
      <c r="Q293">
        <v>0</v>
      </c>
      <c r="R293">
        <v>250</v>
      </c>
      <c r="S293">
        <v>1</v>
      </c>
      <c r="T293" s="3">
        <v>40381</v>
      </c>
      <c r="U293">
        <f>Main_Data_Sheet[[#This Row],[Average_Cost_for_two]]*VLOOKUP(Main_Data_Sheet[[#This Row],[Currency]],Table4[],2,FALSE)</f>
        <v>3</v>
      </c>
      <c r="V293" t="str">
        <f>VLOOKUP(Main_Data_Sheet[[#This Row],[Cost_in_USD]],$X$7:$Y$12,2,TRUE)</f>
        <v>0 to 10</v>
      </c>
    </row>
    <row r="294" spans="1:22" x14ac:dyDescent="0.35">
      <c r="A294">
        <v>18431187</v>
      </c>
      <c r="B294" s="1" t="s">
        <v>1117</v>
      </c>
      <c r="C294">
        <v>1</v>
      </c>
      <c r="D294" s="1" t="s">
        <v>824</v>
      </c>
      <c r="E294" t="s">
        <v>16917</v>
      </c>
      <c r="F294" t="s">
        <v>1632</v>
      </c>
      <c r="G294" t="s">
        <v>1633</v>
      </c>
      <c r="H294">
        <v>77.136291799999995</v>
      </c>
      <c r="I294">
        <v>28.622018199999999</v>
      </c>
      <c r="J294" t="s">
        <v>238</v>
      </c>
      <c r="K294" t="s">
        <v>208</v>
      </c>
      <c r="L294" t="s">
        <v>27</v>
      </c>
      <c r="M294" t="s">
        <v>27</v>
      </c>
      <c r="N294" t="s">
        <v>27</v>
      </c>
      <c r="O294" t="s">
        <v>27</v>
      </c>
      <c r="P294">
        <v>1</v>
      </c>
      <c r="Q294">
        <v>0</v>
      </c>
      <c r="R294">
        <v>400</v>
      </c>
      <c r="S294">
        <v>1</v>
      </c>
      <c r="T294" s="3">
        <v>40727</v>
      </c>
      <c r="U294">
        <f>Main_Data_Sheet[[#This Row],[Average_Cost_for_two]]*VLOOKUP(Main_Data_Sheet[[#This Row],[Currency]],Table4[],2,FALSE)</f>
        <v>4.8</v>
      </c>
      <c r="V294" t="str">
        <f>VLOOKUP(Main_Data_Sheet[[#This Row],[Cost_in_USD]],$X$7:$Y$12,2,TRUE)</f>
        <v>0 to 10</v>
      </c>
    </row>
    <row r="295" spans="1:22" x14ac:dyDescent="0.35">
      <c r="A295">
        <v>18431105</v>
      </c>
      <c r="B295" s="1" t="s">
        <v>16953</v>
      </c>
      <c r="C295">
        <v>1</v>
      </c>
      <c r="D295" s="1" t="s">
        <v>824</v>
      </c>
      <c r="E295" t="s">
        <v>16954</v>
      </c>
      <c r="F295" t="s">
        <v>1670</v>
      </c>
      <c r="G295" t="s">
        <v>1671</v>
      </c>
      <c r="H295">
        <v>77.084754700000005</v>
      </c>
      <c r="I295">
        <v>28.596289800000001</v>
      </c>
      <c r="J295" t="s">
        <v>567</v>
      </c>
      <c r="K295" t="s">
        <v>208</v>
      </c>
      <c r="L295" t="s">
        <v>27</v>
      </c>
      <c r="M295" t="s">
        <v>27</v>
      </c>
      <c r="N295" t="s">
        <v>27</v>
      </c>
      <c r="O295" t="s">
        <v>27</v>
      </c>
      <c r="P295">
        <v>1</v>
      </c>
      <c r="Q295">
        <v>0</v>
      </c>
      <c r="R295">
        <v>400</v>
      </c>
      <c r="S295">
        <v>1</v>
      </c>
      <c r="T295" s="3">
        <v>41828</v>
      </c>
      <c r="U295">
        <f>Main_Data_Sheet[[#This Row],[Average_Cost_for_two]]*VLOOKUP(Main_Data_Sheet[[#This Row],[Currency]],Table4[],2,FALSE)</f>
        <v>4.8</v>
      </c>
      <c r="V295" t="str">
        <f>VLOOKUP(Main_Data_Sheet[[#This Row],[Cost_in_USD]],$X$7:$Y$12,2,TRUE)</f>
        <v>0 to 10</v>
      </c>
    </row>
    <row r="296" spans="1:22" x14ac:dyDescent="0.35">
      <c r="A296">
        <v>18432030</v>
      </c>
      <c r="B296" s="1" t="s">
        <v>16957</v>
      </c>
      <c r="C296">
        <v>1</v>
      </c>
      <c r="D296" s="1" t="s">
        <v>824</v>
      </c>
      <c r="E296" t="s">
        <v>16958</v>
      </c>
      <c r="F296" t="s">
        <v>1699</v>
      </c>
      <c r="G296" t="s">
        <v>1700</v>
      </c>
      <c r="H296">
        <v>77.284739299999998</v>
      </c>
      <c r="I296">
        <v>28.6213874</v>
      </c>
      <c r="J296" t="s">
        <v>396</v>
      </c>
      <c r="K296" t="s">
        <v>208</v>
      </c>
      <c r="L296" t="s">
        <v>27</v>
      </c>
      <c r="M296" t="s">
        <v>27</v>
      </c>
      <c r="N296" t="s">
        <v>27</v>
      </c>
      <c r="O296" t="s">
        <v>27</v>
      </c>
      <c r="P296">
        <v>1</v>
      </c>
      <c r="Q296">
        <v>0</v>
      </c>
      <c r="R296">
        <v>350</v>
      </c>
      <c r="S296">
        <v>1</v>
      </c>
      <c r="T296" s="3">
        <v>42202</v>
      </c>
      <c r="U296">
        <f>Main_Data_Sheet[[#This Row],[Average_Cost_for_two]]*VLOOKUP(Main_Data_Sheet[[#This Row],[Currency]],Table4[],2,FALSE)</f>
        <v>4.2</v>
      </c>
      <c r="V296" t="str">
        <f>VLOOKUP(Main_Data_Sheet[[#This Row],[Cost_in_USD]],$X$7:$Y$12,2,TRUE)</f>
        <v>0 to 10</v>
      </c>
    </row>
    <row r="297" spans="1:22" x14ac:dyDescent="0.35">
      <c r="A297">
        <v>18363081</v>
      </c>
      <c r="B297" s="1" t="s">
        <v>16979</v>
      </c>
      <c r="C297">
        <v>1</v>
      </c>
      <c r="D297" s="1" t="s">
        <v>824</v>
      </c>
      <c r="E297" t="s">
        <v>16980</v>
      </c>
      <c r="F297" t="s">
        <v>1717</v>
      </c>
      <c r="G297" t="s">
        <v>1718</v>
      </c>
      <c r="H297">
        <v>77.135520400000004</v>
      </c>
      <c r="I297">
        <v>28.708512899999999</v>
      </c>
      <c r="J297" t="s">
        <v>16981</v>
      </c>
      <c r="K297" t="s">
        <v>208</v>
      </c>
      <c r="L297" t="s">
        <v>27</v>
      </c>
      <c r="M297" t="s">
        <v>27</v>
      </c>
      <c r="N297" t="s">
        <v>27</v>
      </c>
      <c r="O297" t="s">
        <v>27</v>
      </c>
      <c r="P297">
        <v>1</v>
      </c>
      <c r="Q297">
        <v>0</v>
      </c>
      <c r="R297">
        <v>450</v>
      </c>
      <c r="S297">
        <v>1</v>
      </c>
      <c r="T297" s="3">
        <v>41092</v>
      </c>
      <c r="U297">
        <f>Main_Data_Sheet[[#This Row],[Average_Cost_for_two]]*VLOOKUP(Main_Data_Sheet[[#This Row],[Currency]],Table4[],2,FALSE)</f>
        <v>5.4</v>
      </c>
      <c r="V297" t="str">
        <f>VLOOKUP(Main_Data_Sheet[[#This Row],[Cost_in_USD]],$X$7:$Y$12,2,TRUE)</f>
        <v>0 to 10</v>
      </c>
    </row>
    <row r="298" spans="1:22" x14ac:dyDescent="0.35">
      <c r="A298">
        <v>18441685</v>
      </c>
      <c r="B298" s="1" t="s">
        <v>16994</v>
      </c>
      <c r="C298">
        <v>1</v>
      </c>
      <c r="D298" s="1" t="s">
        <v>824</v>
      </c>
      <c r="E298" t="s">
        <v>16995</v>
      </c>
      <c r="F298" t="s">
        <v>1731</v>
      </c>
      <c r="G298" t="s">
        <v>1732</v>
      </c>
      <c r="H298">
        <v>77.290977100000006</v>
      </c>
      <c r="I298">
        <v>28.634267399999999</v>
      </c>
      <c r="J298" t="s">
        <v>207</v>
      </c>
      <c r="K298" t="s">
        <v>208</v>
      </c>
      <c r="L298" t="s">
        <v>27</v>
      </c>
      <c r="M298" t="s">
        <v>27</v>
      </c>
      <c r="N298" t="s">
        <v>27</v>
      </c>
      <c r="O298" t="s">
        <v>27</v>
      </c>
      <c r="P298">
        <v>1</v>
      </c>
      <c r="Q298">
        <v>0</v>
      </c>
      <c r="R298">
        <v>250</v>
      </c>
      <c r="S298">
        <v>1</v>
      </c>
      <c r="T298" s="3">
        <v>41829</v>
      </c>
      <c r="U298">
        <f>Main_Data_Sheet[[#This Row],[Average_Cost_for_two]]*VLOOKUP(Main_Data_Sheet[[#This Row],[Currency]],Table4[],2,FALSE)</f>
        <v>3</v>
      </c>
      <c r="V298" t="str">
        <f>VLOOKUP(Main_Data_Sheet[[#This Row],[Cost_in_USD]],$X$7:$Y$12,2,TRUE)</f>
        <v>0 to 10</v>
      </c>
    </row>
    <row r="299" spans="1:22" x14ac:dyDescent="0.35">
      <c r="A299">
        <v>7809</v>
      </c>
      <c r="B299" s="1" t="s">
        <v>17021</v>
      </c>
      <c r="C299">
        <v>1</v>
      </c>
      <c r="D299" s="1" t="s">
        <v>824</v>
      </c>
      <c r="E299" t="s">
        <v>17022</v>
      </c>
      <c r="F299" t="s">
        <v>1762</v>
      </c>
      <c r="G299" t="s">
        <v>1763</v>
      </c>
      <c r="H299">
        <v>77.185627800000006</v>
      </c>
      <c r="I299">
        <v>28.542263999999999</v>
      </c>
      <c r="J299" t="s">
        <v>533</v>
      </c>
      <c r="K299" t="s">
        <v>208</v>
      </c>
      <c r="L299" t="s">
        <v>27</v>
      </c>
      <c r="M299" t="s">
        <v>27</v>
      </c>
      <c r="N299" t="s">
        <v>27</v>
      </c>
      <c r="O299" t="s">
        <v>27</v>
      </c>
      <c r="P299">
        <v>1</v>
      </c>
      <c r="Q299">
        <v>0</v>
      </c>
      <c r="R299">
        <v>100</v>
      </c>
      <c r="S299">
        <v>1</v>
      </c>
      <c r="T299" s="3">
        <v>42935</v>
      </c>
      <c r="U299">
        <f>Main_Data_Sheet[[#This Row],[Average_Cost_for_two]]*VLOOKUP(Main_Data_Sheet[[#This Row],[Currency]],Table4[],2,FALSE)</f>
        <v>1.2</v>
      </c>
      <c r="V299" t="str">
        <f>VLOOKUP(Main_Data_Sheet[[#This Row],[Cost_in_USD]],$X$7:$Y$12,2,TRUE)</f>
        <v>0 to 10</v>
      </c>
    </row>
    <row r="300" spans="1:22" x14ac:dyDescent="0.35">
      <c r="A300">
        <v>18445764</v>
      </c>
      <c r="B300" s="1" t="s">
        <v>5825</v>
      </c>
      <c r="C300">
        <v>1</v>
      </c>
      <c r="D300" s="1" t="s">
        <v>824</v>
      </c>
      <c r="E300" t="s">
        <v>10799</v>
      </c>
      <c r="F300" t="s">
        <v>1938</v>
      </c>
      <c r="G300" t="s">
        <v>1939</v>
      </c>
      <c r="H300">
        <v>77.162808200000001</v>
      </c>
      <c r="I300">
        <v>28.706208100000001</v>
      </c>
      <c r="J300" t="s">
        <v>396</v>
      </c>
      <c r="K300" t="s">
        <v>208</v>
      </c>
      <c r="L300" t="s">
        <v>27</v>
      </c>
      <c r="M300" t="s">
        <v>27</v>
      </c>
      <c r="N300" t="s">
        <v>27</v>
      </c>
      <c r="O300" t="s">
        <v>27</v>
      </c>
      <c r="P300">
        <v>1</v>
      </c>
      <c r="Q300">
        <v>0</v>
      </c>
      <c r="R300">
        <v>400</v>
      </c>
      <c r="S300">
        <v>1</v>
      </c>
      <c r="T300" s="3">
        <v>42575</v>
      </c>
      <c r="U300">
        <f>Main_Data_Sheet[[#This Row],[Average_Cost_for_two]]*VLOOKUP(Main_Data_Sheet[[#This Row],[Currency]],Table4[],2,FALSE)</f>
        <v>4.8</v>
      </c>
      <c r="V300" t="str">
        <f>VLOOKUP(Main_Data_Sheet[[#This Row],[Cost_in_USD]],$X$7:$Y$12,2,TRUE)</f>
        <v>0 to 10</v>
      </c>
    </row>
    <row r="301" spans="1:22" x14ac:dyDescent="0.35">
      <c r="A301">
        <v>18431145</v>
      </c>
      <c r="B301" s="1" t="s">
        <v>17174</v>
      </c>
      <c r="C301">
        <v>1</v>
      </c>
      <c r="D301" s="1" t="s">
        <v>824</v>
      </c>
      <c r="E301" t="s">
        <v>17175</v>
      </c>
      <c r="F301" t="s">
        <v>1969</v>
      </c>
      <c r="G301" t="s">
        <v>1970</v>
      </c>
      <c r="H301">
        <v>77.105592099999996</v>
      </c>
      <c r="I301">
        <v>28.639212300000001</v>
      </c>
      <c r="J301" t="s">
        <v>505</v>
      </c>
      <c r="K301" t="s">
        <v>208</v>
      </c>
      <c r="L301" t="s">
        <v>27</v>
      </c>
      <c r="M301" t="s">
        <v>27</v>
      </c>
      <c r="N301" t="s">
        <v>27</v>
      </c>
      <c r="O301" t="s">
        <v>27</v>
      </c>
      <c r="P301">
        <v>1</v>
      </c>
      <c r="Q301">
        <v>0</v>
      </c>
      <c r="R301">
        <v>100</v>
      </c>
      <c r="S301">
        <v>1</v>
      </c>
      <c r="T301" s="3">
        <v>43302</v>
      </c>
      <c r="U301">
        <f>Main_Data_Sheet[[#This Row],[Average_Cost_for_two]]*VLOOKUP(Main_Data_Sheet[[#This Row],[Currency]],Table4[],2,FALSE)</f>
        <v>1.2</v>
      </c>
      <c r="V301" t="str">
        <f>VLOOKUP(Main_Data_Sheet[[#This Row],[Cost_in_USD]],$X$7:$Y$12,2,TRUE)</f>
        <v>0 to 10</v>
      </c>
    </row>
    <row r="302" spans="1:22" x14ac:dyDescent="0.35">
      <c r="A302">
        <v>18455551</v>
      </c>
      <c r="B302" s="1" t="s">
        <v>17177</v>
      </c>
      <c r="C302">
        <v>1</v>
      </c>
      <c r="D302" s="1" t="s">
        <v>824</v>
      </c>
      <c r="E302" t="s">
        <v>17178</v>
      </c>
      <c r="F302" t="s">
        <v>1969</v>
      </c>
      <c r="G302" t="s">
        <v>1970</v>
      </c>
      <c r="H302">
        <v>77.112830400000007</v>
      </c>
      <c r="I302">
        <v>28.638209199999999</v>
      </c>
      <c r="J302" t="s">
        <v>207</v>
      </c>
      <c r="K302" t="s">
        <v>208</v>
      </c>
      <c r="L302" t="s">
        <v>27</v>
      </c>
      <c r="M302" t="s">
        <v>27</v>
      </c>
      <c r="N302" t="s">
        <v>27</v>
      </c>
      <c r="O302" t="s">
        <v>27</v>
      </c>
      <c r="P302">
        <v>1</v>
      </c>
      <c r="Q302">
        <v>0</v>
      </c>
      <c r="R302">
        <v>150</v>
      </c>
      <c r="S302">
        <v>1</v>
      </c>
      <c r="T302" s="3">
        <v>42918</v>
      </c>
      <c r="U302">
        <f>Main_Data_Sheet[[#This Row],[Average_Cost_for_two]]*VLOOKUP(Main_Data_Sheet[[#This Row],[Currency]],Table4[],2,FALSE)</f>
        <v>1.8</v>
      </c>
      <c r="V302" t="str">
        <f>VLOOKUP(Main_Data_Sheet[[#This Row],[Cost_in_USD]],$X$7:$Y$12,2,TRUE)</f>
        <v>0 to 10</v>
      </c>
    </row>
    <row r="303" spans="1:22" x14ac:dyDescent="0.35">
      <c r="A303">
        <v>18372694</v>
      </c>
      <c r="B303" s="1" t="s">
        <v>17230</v>
      </c>
      <c r="C303">
        <v>1</v>
      </c>
      <c r="D303" s="1" t="s">
        <v>824</v>
      </c>
      <c r="E303" t="s">
        <v>17231</v>
      </c>
      <c r="F303" t="s">
        <v>2069</v>
      </c>
      <c r="G303" t="s">
        <v>2070</v>
      </c>
      <c r="H303">
        <v>77.306842799999998</v>
      </c>
      <c r="I303">
        <v>28.591180479999998</v>
      </c>
      <c r="J303" t="s">
        <v>505</v>
      </c>
      <c r="K303" t="s">
        <v>208</v>
      </c>
      <c r="L303" t="s">
        <v>27</v>
      </c>
      <c r="M303" t="s">
        <v>27</v>
      </c>
      <c r="N303" t="s">
        <v>27</v>
      </c>
      <c r="O303" t="s">
        <v>27</v>
      </c>
      <c r="P303">
        <v>1</v>
      </c>
      <c r="Q303">
        <v>0</v>
      </c>
      <c r="R303">
        <v>50</v>
      </c>
      <c r="S303">
        <v>1</v>
      </c>
      <c r="T303" s="3">
        <v>41478</v>
      </c>
      <c r="U303">
        <f>Main_Data_Sheet[[#This Row],[Average_Cost_for_two]]*VLOOKUP(Main_Data_Sheet[[#This Row],[Currency]],Table4[],2,FALSE)</f>
        <v>0.6</v>
      </c>
      <c r="V303" t="str">
        <f>VLOOKUP(Main_Data_Sheet[[#This Row],[Cost_in_USD]],$X$7:$Y$12,2,TRUE)</f>
        <v>0 to 10</v>
      </c>
    </row>
    <row r="304" spans="1:22" x14ac:dyDescent="0.35">
      <c r="A304">
        <v>18168147</v>
      </c>
      <c r="B304" s="1" t="s">
        <v>17255</v>
      </c>
      <c r="C304">
        <v>1</v>
      </c>
      <c r="D304" s="1" t="s">
        <v>824</v>
      </c>
      <c r="E304" t="s">
        <v>17256</v>
      </c>
      <c r="F304" t="s">
        <v>2132</v>
      </c>
      <c r="G304" t="s">
        <v>2133</v>
      </c>
      <c r="H304">
        <v>77.283826770000005</v>
      </c>
      <c r="I304">
        <v>28.566188969999999</v>
      </c>
      <c r="J304" t="s">
        <v>238</v>
      </c>
      <c r="K304" t="s">
        <v>208</v>
      </c>
      <c r="L304" t="s">
        <v>27</v>
      </c>
      <c r="M304" t="s">
        <v>27</v>
      </c>
      <c r="N304" t="s">
        <v>27</v>
      </c>
      <c r="O304" t="s">
        <v>27</v>
      </c>
      <c r="P304">
        <v>1</v>
      </c>
      <c r="Q304">
        <v>0</v>
      </c>
      <c r="R304">
        <v>350</v>
      </c>
      <c r="S304">
        <v>1</v>
      </c>
      <c r="T304" s="3">
        <v>40727</v>
      </c>
      <c r="U304">
        <f>Main_Data_Sheet[[#This Row],[Average_Cost_for_two]]*VLOOKUP(Main_Data_Sheet[[#This Row],[Currency]],Table4[],2,FALSE)</f>
        <v>4.2</v>
      </c>
      <c r="V304" t="str">
        <f>VLOOKUP(Main_Data_Sheet[[#This Row],[Cost_in_USD]],$X$7:$Y$12,2,TRUE)</f>
        <v>0 to 10</v>
      </c>
    </row>
    <row r="305" spans="1:22" x14ac:dyDescent="0.35">
      <c r="A305">
        <v>18401128</v>
      </c>
      <c r="B305" s="1" t="s">
        <v>14806</v>
      </c>
      <c r="C305">
        <v>1</v>
      </c>
      <c r="D305" s="1" t="s">
        <v>824</v>
      </c>
      <c r="E305" t="s">
        <v>14807</v>
      </c>
      <c r="F305" t="s">
        <v>843</v>
      </c>
      <c r="G305" t="s">
        <v>844</v>
      </c>
      <c r="H305">
        <v>77.25</v>
      </c>
      <c r="I305">
        <v>28.52</v>
      </c>
      <c r="J305" t="s">
        <v>365</v>
      </c>
      <c r="K305" t="s">
        <v>208</v>
      </c>
      <c r="L305" t="s">
        <v>27</v>
      </c>
      <c r="M305" t="s">
        <v>27</v>
      </c>
      <c r="N305" t="s">
        <v>27</v>
      </c>
      <c r="O305" t="s">
        <v>27</v>
      </c>
      <c r="P305">
        <v>1</v>
      </c>
      <c r="Q305">
        <v>0</v>
      </c>
      <c r="R305">
        <v>400</v>
      </c>
      <c r="S305">
        <v>1</v>
      </c>
      <c r="T305" s="3">
        <v>43259</v>
      </c>
      <c r="U305">
        <f>Main_Data_Sheet[[#This Row],[Average_Cost_for_two]]*VLOOKUP(Main_Data_Sheet[[#This Row],[Currency]],Table4[],2,FALSE)</f>
        <v>4.8</v>
      </c>
      <c r="V305" t="str">
        <f>VLOOKUP(Main_Data_Sheet[[#This Row],[Cost_in_USD]],$X$7:$Y$12,2,TRUE)</f>
        <v>0 to 10</v>
      </c>
    </row>
    <row r="306" spans="1:22" x14ac:dyDescent="0.35">
      <c r="A306">
        <v>18421463</v>
      </c>
      <c r="B306" s="1" t="s">
        <v>14817</v>
      </c>
      <c r="C306">
        <v>1</v>
      </c>
      <c r="D306" s="1" t="s">
        <v>824</v>
      </c>
      <c r="E306" t="s">
        <v>14818</v>
      </c>
      <c r="F306" t="s">
        <v>857</v>
      </c>
      <c r="G306" t="s">
        <v>858</v>
      </c>
      <c r="H306">
        <v>77.318020300000001</v>
      </c>
      <c r="I306">
        <v>28.663686599999998</v>
      </c>
      <c r="J306" t="s">
        <v>39</v>
      </c>
      <c r="K306" t="s">
        <v>208</v>
      </c>
      <c r="L306" t="s">
        <v>27</v>
      </c>
      <c r="M306" t="s">
        <v>27</v>
      </c>
      <c r="N306" t="s">
        <v>27</v>
      </c>
      <c r="O306" t="s">
        <v>27</v>
      </c>
      <c r="P306">
        <v>1</v>
      </c>
      <c r="Q306">
        <v>0</v>
      </c>
      <c r="R306">
        <v>150</v>
      </c>
      <c r="S306">
        <v>1</v>
      </c>
      <c r="T306" s="3">
        <v>42532</v>
      </c>
      <c r="U306">
        <f>Main_Data_Sheet[[#This Row],[Average_Cost_for_two]]*VLOOKUP(Main_Data_Sheet[[#This Row],[Currency]],Table4[],2,FALSE)</f>
        <v>1.8</v>
      </c>
      <c r="V306" t="str">
        <f>VLOOKUP(Main_Data_Sheet[[#This Row],[Cost_in_USD]],$X$7:$Y$12,2,TRUE)</f>
        <v>0 to 10</v>
      </c>
    </row>
    <row r="307" spans="1:22" x14ac:dyDescent="0.35">
      <c r="A307">
        <v>18395538</v>
      </c>
      <c r="B307" s="1" t="s">
        <v>14829</v>
      </c>
      <c r="C307">
        <v>1</v>
      </c>
      <c r="D307" s="1" t="s">
        <v>824</v>
      </c>
      <c r="E307" t="s">
        <v>14830</v>
      </c>
      <c r="F307" t="s">
        <v>870</v>
      </c>
      <c r="G307" t="s">
        <v>871</v>
      </c>
      <c r="H307">
        <v>77.180000000000007</v>
      </c>
      <c r="I307">
        <v>28.67</v>
      </c>
      <c r="J307" t="s">
        <v>1144</v>
      </c>
      <c r="K307" t="s">
        <v>208</v>
      </c>
      <c r="L307" t="s">
        <v>27</v>
      </c>
      <c r="M307" t="s">
        <v>27</v>
      </c>
      <c r="N307" t="s">
        <v>27</v>
      </c>
      <c r="O307" t="s">
        <v>27</v>
      </c>
      <c r="P307">
        <v>1</v>
      </c>
      <c r="Q307">
        <v>0</v>
      </c>
      <c r="R307">
        <v>150</v>
      </c>
      <c r="S307">
        <v>1</v>
      </c>
      <c r="T307" s="3">
        <v>42912</v>
      </c>
      <c r="U307">
        <f>Main_Data_Sheet[[#This Row],[Average_Cost_for_two]]*VLOOKUP(Main_Data_Sheet[[#This Row],[Currency]],Table4[],2,FALSE)</f>
        <v>1.8</v>
      </c>
      <c r="V307" t="str">
        <f>VLOOKUP(Main_Data_Sheet[[#This Row],[Cost_in_USD]],$X$7:$Y$12,2,TRUE)</f>
        <v>0 to 10</v>
      </c>
    </row>
    <row r="308" spans="1:22" x14ac:dyDescent="0.35">
      <c r="A308">
        <v>18351471</v>
      </c>
      <c r="B308" s="1" t="s">
        <v>14927</v>
      </c>
      <c r="C308">
        <v>1</v>
      </c>
      <c r="D308" s="1" t="s">
        <v>824</v>
      </c>
      <c r="E308" t="s">
        <v>14928</v>
      </c>
      <c r="F308" t="s">
        <v>1022</v>
      </c>
      <c r="G308" t="s">
        <v>1023</v>
      </c>
      <c r="H308">
        <v>77.24033283</v>
      </c>
      <c r="I308">
        <v>28.643904200000001</v>
      </c>
      <c r="J308" t="s">
        <v>227</v>
      </c>
      <c r="K308" t="s">
        <v>208</v>
      </c>
      <c r="L308" t="s">
        <v>27</v>
      </c>
      <c r="M308" t="s">
        <v>27</v>
      </c>
      <c r="N308" t="s">
        <v>27</v>
      </c>
      <c r="O308" t="s">
        <v>27</v>
      </c>
      <c r="P308">
        <v>1</v>
      </c>
      <c r="Q308">
        <v>0</v>
      </c>
      <c r="R308">
        <v>400</v>
      </c>
      <c r="S308">
        <v>1</v>
      </c>
      <c r="T308" s="3">
        <v>43274</v>
      </c>
      <c r="U308">
        <f>Main_Data_Sheet[[#This Row],[Average_Cost_for_two]]*VLOOKUP(Main_Data_Sheet[[#This Row],[Currency]],Table4[],2,FALSE)</f>
        <v>4.8</v>
      </c>
      <c r="V308" t="str">
        <f>VLOOKUP(Main_Data_Sheet[[#This Row],[Cost_in_USD]],$X$7:$Y$12,2,TRUE)</f>
        <v>0 to 10</v>
      </c>
    </row>
    <row r="309" spans="1:22" x14ac:dyDescent="0.35">
      <c r="A309">
        <v>18426904</v>
      </c>
      <c r="B309" s="1" t="s">
        <v>14950</v>
      </c>
      <c r="C309">
        <v>1</v>
      </c>
      <c r="D309" s="1" t="s">
        <v>824</v>
      </c>
      <c r="E309" t="s">
        <v>14951</v>
      </c>
      <c r="F309" t="s">
        <v>1043</v>
      </c>
      <c r="G309" t="s">
        <v>1044</v>
      </c>
      <c r="H309">
        <v>77.205260499999994</v>
      </c>
      <c r="I309">
        <v>28.701440399999999</v>
      </c>
      <c r="J309" t="s">
        <v>505</v>
      </c>
      <c r="K309" t="s">
        <v>208</v>
      </c>
      <c r="L309" t="s">
        <v>27</v>
      </c>
      <c r="M309" t="s">
        <v>27</v>
      </c>
      <c r="N309" t="s">
        <v>27</v>
      </c>
      <c r="O309" t="s">
        <v>27</v>
      </c>
      <c r="P309">
        <v>1</v>
      </c>
      <c r="Q309">
        <v>0</v>
      </c>
      <c r="R309">
        <v>50</v>
      </c>
      <c r="S309">
        <v>1</v>
      </c>
      <c r="T309" s="3">
        <v>41077</v>
      </c>
      <c r="U309">
        <f>Main_Data_Sheet[[#This Row],[Average_Cost_for_two]]*VLOOKUP(Main_Data_Sheet[[#This Row],[Currency]],Table4[],2,FALSE)</f>
        <v>0.6</v>
      </c>
      <c r="V309" t="str">
        <f>VLOOKUP(Main_Data_Sheet[[#This Row],[Cost_in_USD]],$X$7:$Y$12,2,TRUE)</f>
        <v>0 to 10</v>
      </c>
    </row>
    <row r="310" spans="1:22" x14ac:dyDescent="0.35">
      <c r="A310">
        <v>18424625</v>
      </c>
      <c r="B310" s="1" t="s">
        <v>4204</v>
      </c>
      <c r="C310">
        <v>1</v>
      </c>
      <c r="D310" s="1" t="s">
        <v>824</v>
      </c>
      <c r="E310" t="s">
        <v>14961</v>
      </c>
      <c r="F310" t="s">
        <v>1067</v>
      </c>
      <c r="G310" t="s">
        <v>1068</v>
      </c>
      <c r="H310">
        <v>77.318038700000002</v>
      </c>
      <c r="I310">
        <v>28.680646800000002</v>
      </c>
      <c r="J310" t="s">
        <v>207</v>
      </c>
      <c r="K310" t="s">
        <v>208</v>
      </c>
      <c r="L310" t="s">
        <v>27</v>
      </c>
      <c r="M310" t="s">
        <v>27</v>
      </c>
      <c r="N310" t="s">
        <v>27</v>
      </c>
      <c r="O310" t="s">
        <v>27</v>
      </c>
      <c r="P310">
        <v>1</v>
      </c>
      <c r="Q310">
        <v>0</v>
      </c>
      <c r="R310">
        <v>250</v>
      </c>
      <c r="S310">
        <v>1</v>
      </c>
      <c r="T310" s="3">
        <v>41806</v>
      </c>
      <c r="U310">
        <f>Main_Data_Sheet[[#This Row],[Average_Cost_for_two]]*VLOOKUP(Main_Data_Sheet[[#This Row],[Currency]],Table4[],2,FALSE)</f>
        <v>3</v>
      </c>
      <c r="V310" t="str">
        <f>VLOOKUP(Main_Data_Sheet[[#This Row],[Cost_in_USD]],$X$7:$Y$12,2,TRUE)</f>
        <v>0 to 10</v>
      </c>
    </row>
    <row r="311" spans="1:22" x14ac:dyDescent="0.35">
      <c r="A311">
        <v>18419919</v>
      </c>
      <c r="B311" s="1" t="s">
        <v>15066</v>
      </c>
      <c r="C311">
        <v>1</v>
      </c>
      <c r="D311" s="1" t="s">
        <v>824</v>
      </c>
      <c r="E311" t="s">
        <v>15067</v>
      </c>
      <c r="F311" t="s">
        <v>1278</v>
      </c>
      <c r="G311" t="s">
        <v>1279</v>
      </c>
      <c r="H311">
        <v>77.258251000000001</v>
      </c>
      <c r="I311">
        <v>28.579265800000002</v>
      </c>
      <c r="J311" t="s">
        <v>283</v>
      </c>
      <c r="K311" t="s">
        <v>208</v>
      </c>
      <c r="L311" t="s">
        <v>27</v>
      </c>
      <c r="M311" t="s">
        <v>27</v>
      </c>
      <c r="N311" t="s">
        <v>27</v>
      </c>
      <c r="O311" t="s">
        <v>27</v>
      </c>
      <c r="P311">
        <v>1</v>
      </c>
      <c r="Q311">
        <v>0</v>
      </c>
      <c r="R311">
        <v>100</v>
      </c>
      <c r="S311">
        <v>1</v>
      </c>
      <c r="T311" s="3">
        <v>40722</v>
      </c>
      <c r="U311">
        <f>Main_Data_Sheet[[#This Row],[Average_Cost_for_two]]*VLOOKUP(Main_Data_Sheet[[#This Row],[Currency]],Table4[],2,FALSE)</f>
        <v>1.2</v>
      </c>
      <c r="V311" t="str">
        <f>VLOOKUP(Main_Data_Sheet[[#This Row],[Cost_in_USD]],$X$7:$Y$12,2,TRUE)</f>
        <v>0 to 10</v>
      </c>
    </row>
    <row r="312" spans="1:22" x14ac:dyDescent="0.35">
      <c r="A312">
        <v>18394362</v>
      </c>
      <c r="B312" s="1" t="s">
        <v>15075</v>
      </c>
      <c r="C312">
        <v>1</v>
      </c>
      <c r="D312" s="1" t="s">
        <v>824</v>
      </c>
      <c r="E312" t="s">
        <v>15076</v>
      </c>
      <c r="F312" t="s">
        <v>1286</v>
      </c>
      <c r="G312" t="s">
        <v>1287</v>
      </c>
      <c r="H312">
        <v>77.209997049999998</v>
      </c>
      <c r="I312">
        <v>28.62569483</v>
      </c>
      <c r="J312" t="s">
        <v>39</v>
      </c>
      <c r="K312" t="s">
        <v>208</v>
      </c>
      <c r="L312" t="s">
        <v>27</v>
      </c>
      <c r="M312" t="s">
        <v>27</v>
      </c>
      <c r="N312" t="s">
        <v>27</v>
      </c>
      <c r="O312" t="s">
        <v>27</v>
      </c>
      <c r="P312">
        <v>1</v>
      </c>
      <c r="Q312">
        <v>0</v>
      </c>
      <c r="R312">
        <v>400</v>
      </c>
      <c r="S312">
        <v>1</v>
      </c>
      <c r="T312" s="3">
        <v>41449</v>
      </c>
      <c r="U312">
        <f>Main_Data_Sheet[[#This Row],[Average_Cost_for_two]]*VLOOKUP(Main_Data_Sheet[[#This Row],[Currency]],Table4[],2,FALSE)</f>
        <v>4.8</v>
      </c>
      <c r="V312" t="str">
        <f>VLOOKUP(Main_Data_Sheet[[#This Row],[Cost_in_USD]],$X$7:$Y$12,2,TRUE)</f>
        <v>0 to 10</v>
      </c>
    </row>
    <row r="313" spans="1:22" x14ac:dyDescent="0.35">
      <c r="A313">
        <v>18261956</v>
      </c>
      <c r="B313" s="1" t="s">
        <v>15149</v>
      </c>
      <c r="C313">
        <v>1</v>
      </c>
      <c r="D313" s="1" t="s">
        <v>824</v>
      </c>
      <c r="E313" t="s">
        <v>15150</v>
      </c>
      <c r="F313" t="s">
        <v>1395</v>
      </c>
      <c r="G313" t="s">
        <v>1396</v>
      </c>
      <c r="H313">
        <v>77.28</v>
      </c>
      <c r="I313">
        <v>28.66</v>
      </c>
      <c r="J313" t="s">
        <v>505</v>
      </c>
      <c r="K313" t="s">
        <v>208</v>
      </c>
      <c r="L313" t="s">
        <v>27</v>
      </c>
      <c r="M313" t="s">
        <v>27</v>
      </c>
      <c r="N313" t="s">
        <v>27</v>
      </c>
      <c r="O313" t="s">
        <v>27</v>
      </c>
      <c r="P313">
        <v>1</v>
      </c>
      <c r="Q313">
        <v>0</v>
      </c>
      <c r="R313">
        <v>100</v>
      </c>
      <c r="S313">
        <v>1</v>
      </c>
      <c r="T313" s="3">
        <v>42901</v>
      </c>
      <c r="U313">
        <f>Main_Data_Sheet[[#This Row],[Average_Cost_for_two]]*VLOOKUP(Main_Data_Sheet[[#This Row],[Currency]],Table4[],2,FALSE)</f>
        <v>1.2</v>
      </c>
      <c r="V313" t="str">
        <f>VLOOKUP(Main_Data_Sheet[[#This Row],[Cost_in_USD]],$X$7:$Y$12,2,TRUE)</f>
        <v>0 to 10</v>
      </c>
    </row>
    <row r="314" spans="1:22" x14ac:dyDescent="0.35">
      <c r="A314">
        <v>302473</v>
      </c>
      <c r="B314" s="1" t="s">
        <v>15204</v>
      </c>
      <c r="C314">
        <v>1</v>
      </c>
      <c r="D314" s="1" t="s">
        <v>824</v>
      </c>
      <c r="E314" t="s">
        <v>13636</v>
      </c>
      <c r="F314" t="s">
        <v>1459</v>
      </c>
      <c r="G314" t="s">
        <v>1460</v>
      </c>
      <c r="H314">
        <v>77.107737299999997</v>
      </c>
      <c r="I314">
        <v>28.533242099999999</v>
      </c>
      <c r="J314" t="s">
        <v>350</v>
      </c>
      <c r="K314" t="s">
        <v>208</v>
      </c>
      <c r="L314" t="s">
        <v>27</v>
      </c>
      <c r="M314" t="s">
        <v>27</v>
      </c>
      <c r="N314" t="s">
        <v>27</v>
      </c>
      <c r="O314" t="s">
        <v>27</v>
      </c>
      <c r="P314">
        <v>1</v>
      </c>
      <c r="Q314">
        <v>0</v>
      </c>
      <c r="R314">
        <v>250</v>
      </c>
      <c r="S314">
        <v>1</v>
      </c>
      <c r="T314" s="3">
        <v>41809</v>
      </c>
      <c r="U314">
        <f>Main_Data_Sheet[[#This Row],[Average_Cost_for_two]]*VLOOKUP(Main_Data_Sheet[[#This Row],[Currency]],Table4[],2,FALSE)</f>
        <v>3</v>
      </c>
      <c r="V314" t="str">
        <f>VLOOKUP(Main_Data_Sheet[[#This Row],[Cost_in_USD]],$X$7:$Y$12,2,TRUE)</f>
        <v>0 to 10</v>
      </c>
    </row>
    <row r="315" spans="1:22" x14ac:dyDescent="0.35">
      <c r="A315">
        <v>18478990</v>
      </c>
      <c r="B315" s="1" t="s">
        <v>15240</v>
      </c>
      <c r="C315">
        <v>1</v>
      </c>
      <c r="D315" s="1" t="s">
        <v>824</v>
      </c>
      <c r="E315" t="s">
        <v>7285</v>
      </c>
      <c r="F315" t="s">
        <v>3689</v>
      </c>
      <c r="G315" t="s">
        <v>3690</v>
      </c>
      <c r="H315">
        <v>77.181848599999995</v>
      </c>
      <c r="I315">
        <v>28.522229599999999</v>
      </c>
      <c r="J315" t="s">
        <v>645</v>
      </c>
      <c r="K315" t="s">
        <v>208</v>
      </c>
      <c r="L315" t="s">
        <v>27</v>
      </c>
      <c r="M315" t="s">
        <v>27</v>
      </c>
      <c r="N315" t="s">
        <v>27</v>
      </c>
      <c r="O315" t="s">
        <v>27</v>
      </c>
      <c r="P315">
        <v>1</v>
      </c>
      <c r="Q315">
        <v>0</v>
      </c>
      <c r="R315">
        <v>250</v>
      </c>
      <c r="S315">
        <v>1</v>
      </c>
      <c r="T315" s="3">
        <v>43271</v>
      </c>
      <c r="U315">
        <f>Main_Data_Sheet[[#This Row],[Average_Cost_for_two]]*VLOOKUP(Main_Data_Sheet[[#This Row],[Currency]],Table4[],2,FALSE)</f>
        <v>3</v>
      </c>
      <c r="V315" t="str">
        <f>VLOOKUP(Main_Data_Sheet[[#This Row],[Cost_in_USD]],$X$7:$Y$12,2,TRUE)</f>
        <v>0 to 10</v>
      </c>
    </row>
    <row r="316" spans="1:22" x14ac:dyDescent="0.35">
      <c r="A316">
        <v>18449629</v>
      </c>
      <c r="B316" s="1" t="s">
        <v>855</v>
      </c>
      <c r="C316">
        <v>1</v>
      </c>
      <c r="D316" s="1" t="s">
        <v>824</v>
      </c>
      <c r="E316" t="s">
        <v>3724</v>
      </c>
      <c r="F316" t="s">
        <v>1556</v>
      </c>
      <c r="G316" t="s">
        <v>1557</v>
      </c>
      <c r="H316">
        <v>77.142203699999996</v>
      </c>
      <c r="I316">
        <v>28.657602199999999</v>
      </c>
      <c r="J316" t="s">
        <v>406</v>
      </c>
      <c r="K316" t="s">
        <v>208</v>
      </c>
      <c r="L316" t="s">
        <v>27</v>
      </c>
      <c r="M316" t="s">
        <v>27</v>
      </c>
      <c r="N316" t="s">
        <v>27</v>
      </c>
      <c r="O316" t="s">
        <v>27</v>
      </c>
      <c r="P316">
        <v>1</v>
      </c>
      <c r="Q316">
        <v>0</v>
      </c>
      <c r="R316">
        <v>400</v>
      </c>
      <c r="S316">
        <v>1</v>
      </c>
      <c r="T316" s="3">
        <v>43268</v>
      </c>
      <c r="U316">
        <f>Main_Data_Sheet[[#This Row],[Average_Cost_for_two]]*VLOOKUP(Main_Data_Sheet[[#This Row],[Currency]],Table4[],2,FALSE)</f>
        <v>4.8</v>
      </c>
      <c r="V316" t="str">
        <f>VLOOKUP(Main_Data_Sheet[[#This Row],[Cost_in_USD]],$X$7:$Y$12,2,TRUE)</f>
        <v>0 to 10</v>
      </c>
    </row>
    <row r="317" spans="1:22" x14ac:dyDescent="0.35">
      <c r="A317">
        <v>18361211</v>
      </c>
      <c r="B317" s="1" t="s">
        <v>15273</v>
      </c>
      <c r="C317">
        <v>1</v>
      </c>
      <c r="D317" s="1" t="s">
        <v>824</v>
      </c>
      <c r="E317" t="s">
        <v>10551</v>
      </c>
      <c r="F317" t="s">
        <v>1599</v>
      </c>
      <c r="G317" t="s">
        <v>1600</v>
      </c>
      <c r="H317">
        <v>76.965494100000001</v>
      </c>
      <c r="I317">
        <v>28.6090439</v>
      </c>
      <c r="J317" t="s">
        <v>238</v>
      </c>
      <c r="K317" t="s">
        <v>208</v>
      </c>
      <c r="L317" t="s">
        <v>27</v>
      </c>
      <c r="M317" t="s">
        <v>27</v>
      </c>
      <c r="N317" t="s">
        <v>27</v>
      </c>
      <c r="O317" t="s">
        <v>27</v>
      </c>
      <c r="P317">
        <v>1</v>
      </c>
      <c r="Q317">
        <v>0</v>
      </c>
      <c r="R317">
        <v>150</v>
      </c>
      <c r="S317">
        <v>1</v>
      </c>
      <c r="T317" s="3">
        <v>40718</v>
      </c>
      <c r="U317">
        <f>Main_Data_Sheet[[#This Row],[Average_Cost_for_two]]*VLOOKUP(Main_Data_Sheet[[#This Row],[Currency]],Table4[],2,FALSE)</f>
        <v>1.8</v>
      </c>
      <c r="V317" t="str">
        <f>VLOOKUP(Main_Data_Sheet[[#This Row],[Cost_in_USD]],$X$7:$Y$12,2,TRUE)</f>
        <v>0 to 10</v>
      </c>
    </row>
    <row r="318" spans="1:22" x14ac:dyDescent="0.35">
      <c r="A318">
        <v>18358168</v>
      </c>
      <c r="B318" s="1" t="s">
        <v>15308</v>
      </c>
      <c r="C318">
        <v>1</v>
      </c>
      <c r="D318" s="1" t="s">
        <v>824</v>
      </c>
      <c r="E318" t="s">
        <v>15309</v>
      </c>
      <c r="F318" t="s">
        <v>3794</v>
      </c>
      <c r="G318" t="s">
        <v>3795</v>
      </c>
      <c r="H318">
        <v>77.287242230000004</v>
      </c>
      <c r="I318">
        <v>28.501294430000002</v>
      </c>
      <c r="J318" t="s">
        <v>1484</v>
      </c>
      <c r="K318" t="s">
        <v>208</v>
      </c>
      <c r="L318" t="s">
        <v>27</v>
      </c>
      <c r="M318" t="s">
        <v>27</v>
      </c>
      <c r="N318" t="s">
        <v>27</v>
      </c>
      <c r="O318" t="s">
        <v>27</v>
      </c>
      <c r="P318">
        <v>1</v>
      </c>
      <c r="Q318">
        <v>0</v>
      </c>
      <c r="R318">
        <v>250</v>
      </c>
      <c r="S318">
        <v>1</v>
      </c>
      <c r="T318" s="3">
        <v>41430</v>
      </c>
      <c r="U318">
        <f>Main_Data_Sheet[[#This Row],[Average_Cost_for_two]]*VLOOKUP(Main_Data_Sheet[[#This Row],[Currency]],Table4[],2,FALSE)</f>
        <v>3</v>
      </c>
      <c r="V318" t="str">
        <f>VLOOKUP(Main_Data_Sheet[[#This Row],[Cost_in_USD]],$X$7:$Y$12,2,TRUE)</f>
        <v>0 to 10</v>
      </c>
    </row>
    <row r="319" spans="1:22" x14ac:dyDescent="0.35">
      <c r="A319">
        <v>18440163</v>
      </c>
      <c r="B319" s="1" t="s">
        <v>15351</v>
      </c>
      <c r="C319">
        <v>1</v>
      </c>
      <c r="D319" s="1" t="s">
        <v>824</v>
      </c>
      <c r="E319" t="s">
        <v>15352</v>
      </c>
      <c r="F319" t="s">
        <v>1699</v>
      </c>
      <c r="G319" t="s">
        <v>1700</v>
      </c>
      <c r="H319">
        <v>77.280265999999997</v>
      </c>
      <c r="I319">
        <v>28.6193685</v>
      </c>
      <c r="J319" t="s">
        <v>1601</v>
      </c>
      <c r="K319" t="s">
        <v>208</v>
      </c>
      <c r="L319" t="s">
        <v>27</v>
      </c>
      <c r="M319" t="s">
        <v>27</v>
      </c>
      <c r="N319" t="s">
        <v>27</v>
      </c>
      <c r="O319" t="s">
        <v>27</v>
      </c>
      <c r="P319">
        <v>1</v>
      </c>
      <c r="Q319">
        <v>0</v>
      </c>
      <c r="R319">
        <v>350</v>
      </c>
      <c r="S319">
        <v>1</v>
      </c>
      <c r="T319" s="3">
        <v>42546</v>
      </c>
      <c r="U319">
        <f>Main_Data_Sheet[[#This Row],[Average_Cost_for_two]]*VLOOKUP(Main_Data_Sheet[[#This Row],[Currency]],Table4[],2,FALSE)</f>
        <v>4.2</v>
      </c>
      <c r="V319" t="str">
        <f>VLOOKUP(Main_Data_Sheet[[#This Row],[Cost_in_USD]],$X$7:$Y$12,2,TRUE)</f>
        <v>0 to 10</v>
      </c>
    </row>
    <row r="320" spans="1:22" x14ac:dyDescent="0.35">
      <c r="A320">
        <v>18489533</v>
      </c>
      <c r="B320" s="1" t="s">
        <v>15438</v>
      </c>
      <c r="C320">
        <v>1</v>
      </c>
      <c r="D320" s="1" t="s">
        <v>824</v>
      </c>
      <c r="E320" t="s">
        <v>15439</v>
      </c>
      <c r="F320" t="s">
        <v>1852</v>
      </c>
      <c r="G320" t="s">
        <v>1853</v>
      </c>
      <c r="H320">
        <v>77.205884100000006</v>
      </c>
      <c r="I320">
        <v>28.516729999999999</v>
      </c>
      <c r="J320" t="s">
        <v>313</v>
      </c>
      <c r="K320" t="s">
        <v>208</v>
      </c>
      <c r="L320" t="s">
        <v>27</v>
      </c>
      <c r="M320" t="s">
        <v>27</v>
      </c>
      <c r="N320" t="s">
        <v>27</v>
      </c>
      <c r="O320" t="s">
        <v>27</v>
      </c>
      <c r="P320">
        <v>1</v>
      </c>
      <c r="Q320">
        <v>0</v>
      </c>
      <c r="R320">
        <v>350</v>
      </c>
      <c r="S320">
        <v>1</v>
      </c>
      <c r="T320" s="3">
        <v>41813</v>
      </c>
      <c r="U320">
        <f>Main_Data_Sheet[[#This Row],[Average_Cost_for_two]]*VLOOKUP(Main_Data_Sheet[[#This Row],[Currency]],Table4[],2,FALSE)</f>
        <v>4.2</v>
      </c>
      <c r="V320" t="str">
        <f>VLOOKUP(Main_Data_Sheet[[#This Row],[Cost_in_USD]],$X$7:$Y$12,2,TRUE)</f>
        <v>0 to 10</v>
      </c>
    </row>
    <row r="321" spans="1:22" x14ac:dyDescent="0.35">
      <c r="A321">
        <v>18424654</v>
      </c>
      <c r="B321" s="1" t="s">
        <v>15579</v>
      </c>
      <c r="C321">
        <v>1</v>
      </c>
      <c r="D321" s="1" t="s">
        <v>824</v>
      </c>
      <c r="E321" t="s">
        <v>15580</v>
      </c>
      <c r="F321" t="s">
        <v>2069</v>
      </c>
      <c r="G321" t="s">
        <v>2070</v>
      </c>
      <c r="H321">
        <v>77.306774700000005</v>
      </c>
      <c r="I321">
        <v>28.590096500000001</v>
      </c>
      <c r="J321" t="s">
        <v>2088</v>
      </c>
      <c r="K321" t="s">
        <v>208</v>
      </c>
      <c r="L321" t="s">
        <v>27</v>
      </c>
      <c r="M321" t="s">
        <v>27</v>
      </c>
      <c r="N321" t="s">
        <v>27</v>
      </c>
      <c r="O321" t="s">
        <v>27</v>
      </c>
      <c r="P321">
        <v>1</v>
      </c>
      <c r="Q321">
        <v>0</v>
      </c>
      <c r="R321">
        <v>150</v>
      </c>
      <c r="S321">
        <v>1</v>
      </c>
      <c r="T321" s="3">
        <v>41426</v>
      </c>
      <c r="U321">
        <f>Main_Data_Sheet[[#This Row],[Average_Cost_for_two]]*VLOOKUP(Main_Data_Sheet[[#This Row],[Currency]],Table4[],2,FALSE)</f>
        <v>1.8</v>
      </c>
      <c r="V321" t="str">
        <f>VLOOKUP(Main_Data_Sheet[[#This Row],[Cost_in_USD]],$X$7:$Y$12,2,TRUE)</f>
        <v>0 to 10</v>
      </c>
    </row>
    <row r="322" spans="1:22" x14ac:dyDescent="0.35">
      <c r="A322">
        <v>18466972</v>
      </c>
      <c r="B322" s="1" t="s">
        <v>15608</v>
      </c>
      <c r="C322">
        <v>1</v>
      </c>
      <c r="D322" s="1" t="s">
        <v>824</v>
      </c>
      <c r="E322" t="s">
        <v>15609</v>
      </c>
      <c r="F322" t="s">
        <v>2132</v>
      </c>
      <c r="G322" t="s">
        <v>2133</v>
      </c>
      <c r="H322">
        <v>77.27981217</v>
      </c>
      <c r="I322">
        <v>28.567442490000001</v>
      </c>
      <c r="J322" t="s">
        <v>355</v>
      </c>
      <c r="K322" t="s">
        <v>208</v>
      </c>
      <c r="L322" t="s">
        <v>27</v>
      </c>
      <c r="M322" t="s">
        <v>27</v>
      </c>
      <c r="N322" t="s">
        <v>27</v>
      </c>
      <c r="O322" t="s">
        <v>27</v>
      </c>
      <c r="P322">
        <v>1</v>
      </c>
      <c r="Q322">
        <v>0</v>
      </c>
      <c r="R322">
        <v>350</v>
      </c>
      <c r="S322">
        <v>1</v>
      </c>
      <c r="T322" s="3">
        <v>41808</v>
      </c>
      <c r="U322">
        <f>Main_Data_Sheet[[#This Row],[Average_Cost_for_two]]*VLOOKUP(Main_Data_Sheet[[#This Row],[Currency]],Table4[],2,FALSE)</f>
        <v>4.2</v>
      </c>
      <c r="V322" t="str">
        <f>VLOOKUP(Main_Data_Sheet[[#This Row],[Cost_in_USD]],$X$7:$Y$12,2,TRUE)</f>
        <v>0 to 10</v>
      </c>
    </row>
    <row r="323" spans="1:22" x14ac:dyDescent="0.35">
      <c r="A323">
        <v>18466396</v>
      </c>
      <c r="B323" s="1" t="s">
        <v>13336</v>
      </c>
      <c r="C323">
        <v>1</v>
      </c>
      <c r="D323" s="1" t="s">
        <v>824</v>
      </c>
      <c r="E323" t="s">
        <v>13337</v>
      </c>
      <c r="F323" t="s">
        <v>906</v>
      </c>
      <c r="G323" t="s">
        <v>907</v>
      </c>
      <c r="H323">
        <v>77.231996100000003</v>
      </c>
      <c r="I323">
        <v>28.657430399999999</v>
      </c>
      <c r="J323" t="s">
        <v>505</v>
      </c>
      <c r="K323" t="s">
        <v>208</v>
      </c>
      <c r="L323" t="s">
        <v>27</v>
      </c>
      <c r="M323" t="s">
        <v>27</v>
      </c>
      <c r="N323" t="s">
        <v>27</v>
      </c>
      <c r="O323" t="s">
        <v>27</v>
      </c>
      <c r="P323">
        <v>1</v>
      </c>
      <c r="Q323">
        <v>0</v>
      </c>
      <c r="R323">
        <v>100</v>
      </c>
      <c r="S323">
        <v>1</v>
      </c>
      <c r="T323" s="3">
        <v>42864</v>
      </c>
      <c r="U323">
        <f>Main_Data_Sheet[[#This Row],[Average_Cost_for_two]]*VLOOKUP(Main_Data_Sheet[[#This Row],[Currency]],Table4[],2,FALSE)</f>
        <v>1.2</v>
      </c>
      <c r="V323" t="str">
        <f>VLOOKUP(Main_Data_Sheet[[#This Row],[Cost_in_USD]],$X$7:$Y$12,2,TRUE)</f>
        <v>0 to 10</v>
      </c>
    </row>
    <row r="324" spans="1:22" x14ac:dyDescent="0.35">
      <c r="A324">
        <v>18435806</v>
      </c>
      <c r="B324" s="1" t="s">
        <v>13400</v>
      </c>
      <c r="C324">
        <v>1</v>
      </c>
      <c r="D324" s="1" t="s">
        <v>824</v>
      </c>
      <c r="E324" t="s">
        <v>13401</v>
      </c>
      <c r="F324" t="s">
        <v>1067</v>
      </c>
      <c r="G324" t="s">
        <v>1068</v>
      </c>
      <c r="H324">
        <v>77.324351800000002</v>
      </c>
      <c r="I324">
        <v>28.686955600000001</v>
      </c>
      <c r="J324" t="s">
        <v>238</v>
      </c>
      <c r="K324" t="s">
        <v>208</v>
      </c>
      <c r="L324" t="s">
        <v>27</v>
      </c>
      <c r="M324" t="s">
        <v>27</v>
      </c>
      <c r="N324" t="s">
        <v>27</v>
      </c>
      <c r="O324" t="s">
        <v>27</v>
      </c>
      <c r="P324">
        <v>1</v>
      </c>
      <c r="Q324">
        <v>0</v>
      </c>
      <c r="R324">
        <v>400</v>
      </c>
      <c r="S324">
        <v>1</v>
      </c>
      <c r="T324" s="3">
        <v>42502</v>
      </c>
      <c r="U324">
        <f>Main_Data_Sheet[[#This Row],[Average_Cost_for_two]]*VLOOKUP(Main_Data_Sheet[[#This Row],[Currency]],Table4[],2,FALSE)</f>
        <v>4.8</v>
      </c>
      <c r="V324" t="str">
        <f>VLOOKUP(Main_Data_Sheet[[#This Row],[Cost_in_USD]],$X$7:$Y$12,2,TRUE)</f>
        <v>0 to 10</v>
      </c>
    </row>
    <row r="325" spans="1:22" x14ac:dyDescent="0.35">
      <c r="A325">
        <v>18435303</v>
      </c>
      <c r="B325" s="1" t="s">
        <v>13441</v>
      </c>
      <c r="C325">
        <v>1</v>
      </c>
      <c r="D325" s="1" t="s">
        <v>824</v>
      </c>
      <c r="E325" t="s">
        <v>13442</v>
      </c>
      <c r="F325" t="s">
        <v>1122</v>
      </c>
      <c r="G325" t="s">
        <v>1123</v>
      </c>
      <c r="H325">
        <v>77.276569300000006</v>
      </c>
      <c r="I325">
        <v>28.650919699999999</v>
      </c>
      <c r="J325" t="s">
        <v>505</v>
      </c>
      <c r="K325" t="s">
        <v>208</v>
      </c>
      <c r="L325" t="s">
        <v>27</v>
      </c>
      <c r="M325" t="s">
        <v>27</v>
      </c>
      <c r="N325" t="s">
        <v>27</v>
      </c>
      <c r="O325" t="s">
        <v>27</v>
      </c>
      <c r="P325">
        <v>1</v>
      </c>
      <c r="Q325">
        <v>0</v>
      </c>
      <c r="R325">
        <v>250</v>
      </c>
      <c r="S325">
        <v>1</v>
      </c>
      <c r="T325" s="3">
        <v>42877</v>
      </c>
      <c r="U325">
        <f>Main_Data_Sheet[[#This Row],[Average_Cost_for_two]]*VLOOKUP(Main_Data_Sheet[[#This Row],[Currency]],Table4[],2,FALSE)</f>
        <v>3</v>
      </c>
      <c r="V325" t="str">
        <f>VLOOKUP(Main_Data_Sheet[[#This Row],[Cost_in_USD]],$X$7:$Y$12,2,TRUE)</f>
        <v>0 to 10</v>
      </c>
    </row>
    <row r="326" spans="1:22" x14ac:dyDescent="0.35">
      <c r="A326">
        <v>18168122</v>
      </c>
      <c r="B326" s="1" t="s">
        <v>13694</v>
      </c>
      <c r="C326">
        <v>1</v>
      </c>
      <c r="D326" s="1" t="s">
        <v>824</v>
      </c>
      <c r="E326" t="s">
        <v>13695</v>
      </c>
      <c r="F326" t="s">
        <v>3689</v>
      </c>
      <c r="G326" t="s">
        <v>3690</v>
      </c>
      <c r="H326">
        <v>77.193738400000001</v>
      </c>
      <c r="I326">
        <v>28.527825</v>
      </c>
      <c r="J326" t="s">
        <v>300</v>
      </c>
      <c r="K326" t="s">
        <v>208</v>
      </c>
      <c r="L326" t="s">
        <v>27</v>
      </c>
      <c r="M326" t="s">
        <v>27</v>
      </c>
      <c r="N326" t="s">
        <v>27</v>
      </c>
      <c r="O326" t="s">
        <v>27</v>
      </c>
      <c r="P326">
        <v>1</v>
      </c>
      <c r="Q326">
        <v>0</v>
      </c>
      <c r="R326">
        <v>250</v>
      </c>
      <c r="S326">
        <v>1</v>
      </c>
      <c r="T326" s="3">
        <v>40681</v>
      </c>
      <c r="U326">
        <f>Main_Data_Sheet[[#This Row],[Average_Cost_for_two]]*VLOOKUP(Main_Data_Sheet[[#This Row],[Currency]],Table4[],2,FALSE)</f>
        <v>3</v>
      </c>
      <c r="V326" t="str">
        <f>VLOOKUP(Main_Data_Sheet[[#This Row],[Cost_in_USD]],$X$7:$Y$12,2,TRUE)</f>
        <v>0 to 10</v>
      </c>
    </row>
    <row r="327" spans="1:22" x14ac:dyDescent="0.35">
      <c r="A327">
        <v>18489541</v>
      </c>
      <c r="B327" s="1" t="s">
        <v>5309</v>
      </c>
      <c r="C327">
        <v>1</v>
      </c>
      <c r="D327" s="1" t="s">
        <v>824</v>
      </c>
      <c r="E327" t="s">
        <v>3700</v>
      </c>
      <c r="F327" t="s">
        <v>483</v>
      </c>
      <c r="G327" t="s">
        <v>1532</v>
      </c>
      <c r="H327">
        <v>77.145957699999997</v>
      </c>
      <c r="I327">
        <v>28.493198</v>
      </c>
      <c r="J327" t="s">
        <v>13502</v>
      </c>
      <c r="K327" t="s">
        <v>208</v>
      </c>
      <c r="L327" t="s">
        <v>27</v>
      </c>
      <c r="M327" t="s">
        <v>27</v>
      </c>
      <c r="N327" t="s">
        <v>27</v>
      </c>
      <c r="O327" t="s">
        <v>27</v>
      </c>
      <c r="P327">
        <v>1</v>
      </c>
      <c r="Q327">
        <v>0</v>
      </c>
      <c r="R327">
        <v>250</v>
      </c>
      <c r="S327">
        <v>1</v>
      </c>
      <c r="T327" s="3">
        <v>42143</v>
      </c>
      <c r="U327">
        <f>Main_Data_Sheet[[#This Row],[Average_Cost_for_two]]*VLOOKUP(Main_Data_Sheet[[#This Row],[Currency]],Table4[],2,FALSE)</f>
        <v>3</v>
      </c>
      <c r="V327" t="str">
        <f>VLOOKUP(Main_Data_Sheet[[#This Row],[Cost_in_USD]],$X$7:$Y$12,2,TRUE)</f>
        <v>0 to 10</v>
      </c>
    </row>
    <row r="328" spans="1:22" x14ac:dyDescent="0.35">
      <c r="A328">
        <v>18451166</v>
      </c>
      <c r="B328" s="1" t="s">
        <v>13707</v>
      </c>
      <c r="C328">
        <v>1</v>
      </c>
      <c r="D328" s="1" t="s">
        <v>824</v>
      </c>
      <c r="E328" t="s">
        <v>8957</v>
      </c>
      <c r="F328" t="s">
        <v>1556</v>
      </c>
      <c r="G328" t="s">
        <v>1557</v>
      </c>
      <c r="H328">
        <v>77.141968300000002</v>
      </c>
      <c r="I328">
        <v>28.658236599999999</v>
      </c>
      <c r="J328" t="s">
        <v>533</v>
      </c>
      <c r="K328" t="s">
        <v>208</v>
      </c>
      <c r="L328" t="s">
        <v>27</v>
      </c>
      <c r="M328" t="s">
        <v>27</v>
      </c>
      <c r="N328" t="s">
        <v>27</v>
      </c>
      <c r="O328" t="s">
        <v>27</v>
      </c>
      <c r="P328">
        <v>1</v>
      </c>
      <c r="Q328">
        <v>0</v>
      </c>
      <c r="R328">
        <v>250</v>
      </c>
      <c r="S328">
        <v>1</v>
      </c>
      <c r="T328" s="3">
        <v>42505</v>
      </c>
      <c r="U328">
        <f>Main_Data_Sheet[[#This Row],[Average_Cost_for_two]]*VLOOKUP(Main_Data_Sheet[[#This Row],[Currency]],Table4[],2,FALSE)</f>
        <v>3</v>
      </c>
      <c r="V328" t="str">
        <f>VLOOKUP(Main_Data_Sheet[[#This Row],[Cost_in_USD]],$X$7:$Y$12,2,TRUE)</f>
        <v>0 to 10</v>
      </c>
    </row>
    <row r="329" spans="1:22" x14ac:dyDescent="0.35">
      <c r="A329">
        <v>310952</v>
      </c>
      <c r="B329" s="1" t="s">
        <v>13716</v>
      </c>
      <c r="C329">
        <v>1</v>
      </c>
      <c r="D329" s="1" t="s">
        <v>824</v>
      </c>
      <c r="E329" t="s">
        <v>13717</v>
      </c>
      <c r="F329" t="s">
        <v>1568</v>
      </c>
      <c r="G329" t="s">
        <v>1569</v>
      </c>
      <c r="H329">
        <v>77.218824699999999</v>
      </c>
      <c r="I329">
        <v>28.709185399999999</v>
      </c>
      <c r="J329" t="s">
        <v>207</v>
      </c>
      <c r="K329" t="s">
        <v>208</v>
      </c>
      <c r="L329" t="s">
        <v>27</v>
      </c>
      <c r="M329" t="s">
        <v>27</v>
      </c>
      <c r="N329" t="s">
        <v>27</v>
      </c>
      <c r="O329" t="s">
        <v>27</v>
      </c>
      <c r="P329">
        <v>1</v>
      </c>
      <c r="Q329">
        <v>0</v>
      </c>
      <c r="R329">
        <v>50</v>
      </c>
      <c r="S329">
        <v>1</v>
      </c>
      <c r="T329" s="3">
        <v>40322</v>
      </c>
      <c r="U329">
        <f>Main_Data_Sheet[[#This Row],[Average_Cost_for_two]]*VLOOKUP(Main_Data_Sheet[[#This Row],[Currency]],Table4[],2,FALSE)</f>
        <v>0.6</v>
      </c>
      <c r="V329" t="str">
        <f>VLOOKUP(Main_Data_Sheet[[#This Row],[Cost_in_USD]],$X$7:$Y$12,2,TRUE)</f>
        <v>0 to 10</v>
      </c>
    </row>
    <row r="330" spans="1:22" x14ac:dyDescent="0.35">
      <c r="A330">
        <v>18468524</v>
      </c>
      <c r="B330" s="1" t="s">
        <v>13721</v>
      </c>
      <c r="C330">
        <v>1</v>
      </c>
      <c r="D330" s="1" t="s">
        <v>824</v>
      </c>
      <c r="E330" t="s">
        <v>13722</v>
      </c>
      <c r="F330" t="s">
        <v>1587</v>
      </c>
      <c r="G330" t="s">
        <v>1588</v>
      </c>
      <c r="H330">
        <v>77.190167299999999</v>
      </c>
      <c r="I330">
        <v>28.526619199999999</v>
      </c>
      <c r="J330" t="s">
        <v>675</v>
      </c>
      <c r="K330" t="s">
        <v>208</v>
      </c>
      <c r="L330" t="s">
        <v>27</v>
      </c>
      <c r="M330" t="s">
        <v>27</v>
      </c>
      <c r="N330" t="s">
        <v>27</v>
      </c>
      <c r="O330" t="s">
        <v>27</v>
      </c>
      <c r="P330">
        <v>1</v>
      </c>
      <c r="Q330">
        <v>0</v>
      </c>
      <c r="R330">
        <v>250</v>
      </c>
      <c r="S330">
        <v>1</v>
      </c>
      <c r="T330" s="3">
        <v>42517</v>
      </c>
      <c r="U330">
        <f>Main_Data_Sheet[[#This Row],[Average_Cost_for_two]]*VLOOKUP(Main_Data_Sheet[[#This Row],[Currency]],Table4[],2,FALSE)</f>
        <v>3</v>
      </c>
      <c r="V330" t="str">
        <f>VLOOKUP(Main_Data_Sheet[[#This Row],[Cost_in_USD]],$X$7:$Y$12,2,TRUE)</f>
        <v>0 to 10</v>
      </c>
    </row>
    <row r="331" spans="1:22" x14ac:dyDescent="0.35">
      <c r="A331">
        <v>9194</v>
      </c>
      <c r="B331" s="1" t="s">
        <v>13735</v>
      </c>
      <c r="C331">
        <v>1</v>
      </c>
      <c r="D331" s="1" t="s">
        <v>824</v>
      </c>
      <c r="E331" t="s">
        <v>13736</v>
      </c>
      <c r="F331" t="s">
        <v>1618</v>
      </c>
      <c r="G331" t="s">
        <v>1619</v>
      </c>
      <c r="H331">
        <v>77.066295100000005</v>
      </c>
      <c r="I331">
        <v>28.680105600000001</v>
      </c>
      <c r="J331" t="s">
        <v>39</v>
      </c>
      <c r="K331" t="s">
        <v>208</v>
      </c>
      <c r="L331" t="s">
        <v>27</v>
      </c>
      <c r="M331" t="s">
        <v>27</v>
      </c>
      <c r="N331" t="s">
        <v>27</v>
      </c>
      <c r="O331" t="s">
        <v>27</v>
      </c>
      <c r="P331">
        <v>1</v>
      </c>
      <c r="Q331">
        <v>0</v>
      </c>
      <c r="R331">
        <v>100</v>
      </c>
      <c r="S331">
        <v>1</v>
      </c>
      <c r="T331" s="3">
        <v>40685</v>
      </c>
      <c r="U331">
        <f>Main_Data_Sheet[[#This Row],[Average_Cost_for_two]]*VLOOKUP(Main_Data_Sheet[[#This Row],[Currency]],Table4[],2,FALSE)</f>
        <v>1.2</v>
      </c>
      <c r="V331" t="str">
        <f>VLOOKUP(Main_Data_Sheet[[#This Row],[Cost_in_USD]],$X$7:$Y$12,2,TRUE)</f>
        <v>0 to 10</v>
      </c>
    </row>
    <row r="332" spans="1:22" x14ac:dyDescent="0.35">
      <c r="A332">
        <v>18371391</v>
      </c>
      <c r="B332" s="1" t="s">
        <v>13739</v>
      </c>
      <c r="C332">
        <v>1</v>
      </c>
      <c r="D332" s="1" t="s">
        <v>824</v>
      </c>
      <c r="E332" t="s">
        <v>13740</v>
      </c>
      <c r="F332" t="s">
        <v>1618</v>
      </c>
      <c r="G332" t="s">
        <v>1619</v>
      </c>
      <c r="H332">
        <v>77.064275600000002</v>
      </c>
      <c r="I332">
        <v>28.677968499999999</v>
      </c>
      <c r="J332" t="s">
        <v>505</v>
      </c>
      <c r="K332" t="s">
        <v>208</v>
      </c>
      <c r="L332" t="s">
        <v>27</v>
      </c>
      <c r="M332" t="s">
        <v>27</v>
      </c>
      <c r="N332" t="s">
        <v>27</v>
      </c>
      <c r="O332" t="s">
        <v>27</v>
      </c>
      <c r="P332">
        <v>1</v>
      </c>
      <c r="Q332">
        <v>0</v>
      </c>
      <c r="R332">
        <v>100</v>
      </c>
      <c r="S332">
        <v>1</v>
      </c>
      <c r="T332" s="3">
        <v>42134</v>
      </c>
      <c r="U332">
        <f>Main_Data_Sheet[[#This Row],[Average_Cost_for_two]]*VLOOKUP(Main_Data_Sheet[[#This Row],[Currency]],Table4[],2,FALSE)</f>
        <v>1.2</v>
      </c>
      <c r="V332" t="str">
        <f>VLOOKUP(Main_Data_Sheet[[#This Row],[Cost_in_USD]],$X$7:$Y$12,2,TRUE)</f>
        <v>0 to 10</v>
      </c>
    </row>
    <row r="333" spans="1:22" x14ac:dyDescent="0.35">
      <c r="A333">
        <v>18421038</v>
      </c>
      <c r="B333" s="1" t="s">
        <v>1087</v>
      </c>
      <c r="C333">
        <v>1</v>
      </c>
      <c r="D333" s="1" t="s">
        <v>824</v>
      </c>
      <c r="E333" t="s">
        <v>13842</v>
      </c>
      <c r="F333" t="s">
        <v>1762</v>
      </c>
      <c r="G333" t="s">
        <v>1763</v>
      </c>
      <c r="H333">
        <v>77.181133000000003</v>
      </c>
      <c r="I333">
        <v>28.537381</v>
      </c>
      <c r="J333" t="s">
        <v>290</v>
      </c>
      <c r="K333" t="s">
        <v>208</v>
      </c>
      <c r="L333" t="s">
        <v>27</v>
      </c>
      <c r="M333" t="s">
        <v>27</v>
      </c>
      <c r="N333" t="s">
        <v>27</v>
      </c>
      <c r="O333" t="s">
        <v>27</v>
      </c>
      <c r="P333">
        <v>1</v>
      </c>
      <c r="Q333">
        <v>0</v>
      </c>
      <c r="R333">
        <v>450</v>
      </c>
      <c r="S333">
        <v>1</v>
      </c>
      <c r="T333" s="3">
        <v>41057</v>
      </c>
      <c r="U333">
        <f>Main_Data_Sheet[[#This Row],[Average_Cost_for_two]]*VLOOKUP(Main_Data_Sheet[[#This Row],[Currency]],Table4[],2,FALSE)</f>
        <v>5.4</v>
      </c>
      <c r="V333" t="str">
        <f>VLOOKUP(Main_Data_Sheet[[#This Row],[Cost_in_USD]],$X$7:$Y$12,2,TRUE)</f>
        <v>0 to 10</v>
      </c>
    </row>
    <row r="334" spans="1:22" x14ac:dyDescent="0.35">
      <c r="A334">
        <v>18412894</v>
      </c>
      <c r="B334" s="1" t="s">
        <v>13843</v>
      </c>
      <c r="C334">
        <v>1</v>
      </c>
      <c r="D334" s="1" t="s">
        <v>824</v>
      </c>
      <c r="E334" t="s">
        <v>13844</v>
      </c>
      <c r="F334" t="s">
        <v>1762</v>
      </c>
      <c r="G334" t="s">
        <v>1763</v>
      </c>
      <c r="H334">
        <v>77.185551500000003</v>
      </c>
      <c r="I334">
        <v>28.540851400000001</v>
      </c>
      <c r="J334" t="s">
        <v>567</v>
      </c>
      <c r="K334" t="s">
        <v>208</v>
      </c>
      <c r="L334" t="s">
        <v>27</v>
      </c>
      <c r="M334" t="s">
        <v>27</v>
      </c>
      <c r="N334" t="s">
        <v>27</v>
      </c>
      <c r="O334" t="s">
        <v>27</v>
      </c>
      <c r="P334">
        <v>1</v>
      </c>
      <c r="Q334">
        <v>0</v>
      </c>
      <c r="R334">
        <v>100</v>
      </c>
      <c r="S334">
        <v>1</v>
      </c>
      <c r="T334" s="3">
        <v>42856</v>
      </c>
      <c r="U334">
        <f>Main_Data_Sheet[[#This Row],[Average_Cost_for_two]]*VLOOKUP(Main_Data_Sheet[[#This Row],[Currency]],Table4[],2,FALSE)</f>
        <v>1.2</v>
      </c>
      <c r="V334" t="str">
        <f>VLOOKUP(Main_Data_Sheet[[#This Row],[Cost_in_USD]],$X$7:$Y$12,2,TRUE)</f>
        <v>0 to 10</v>
      </c>
    </row>
    <row r="335" spans="1:22" x14ac:dyDescent="0.35">
      <c r="A335">
        <v>18423857</v>
      </c>
      <c r="B335" s="1" t="s">
        <v>13953</v>
      </c>
      <c r="C335">
        <v>1</v>
      </c>
      <c r="D335" s="1" t="s">
        <v>824</v>
      </c>
      <c r="E335" t="s">
        <v>13954</v>
      </c>
      <c r="F335" t="s">
        <v>1905</v>
      </c>
      <c r="G335" t="s">
        <v>1906</v>
      </c>
      <c r="H335">
        <v>77.293983699999998</v>
      </c>
      <c r="I335">
        <v>28.689384700000002</v>
      </c>
      <c r="J335" t="s">
        <v>1144</v>
      </c>
      <c r="K335" t="s">
        <v>208</v>
      </c>
      <c r="L335" t="s">
        <v>27</v>
      </c>
      <c r="M335" t="s">
        <v>27</v>
      </c>
      <c r="N335" t="s">
        <v>27</v>
      </c>
      <c r="O335" t="s">
        <v>27</v>
      </c>
      <c r="P335">
        <v>1</v>
      </c>
      <c r="Q335">
        <v>0</v>
      </c>
      <c r="R335">
        <v>150</v>
      </c>
      <c r="S335">
        <v>1</v>
      </c>
      <c r="T335" s="3">
        <v>41398</v>
      </c>
      <c r="U335">
        <f>Main_Data_Sheet[[#This Row],[Average_Cost_for_two]]*VLOOKUP(Main_Data_Sheet[[#This Row],[Currency]],Table4[],2,FALSE)</f>
        <v>1.8</v>
      </c>
      <c r="V335" t="str">
        <f>VLOOKUP(Main_Data_Sheet[[#This Row],[Cost_in_USD]],$X$7:$Y$12,2,TRUE)</f>
        <v>0 to 10</v>
      </c>
    </row>
    <row r="336" spans="1:22" x14ac:dyDescent="0.35">
      <c r="A336">
        <v>18291209</v>
      </c>
      <c r="B336" s="1" t="s">
        <v>13969</v>
      </c>
      <c r="C336">
        <v>1</v>
      </c>
      <c r="D336" s="1" t="s">
        <v>824</v>
      </c>
      <c r="E336" t="s">
        <v>13970</v>
      </c>
      <c r="F336" t="s">
        <v>1934</v>
      </c>
      <c r="G336" t="s">
        <v>1935</v>
      </c>
      <c r="H336">
        <v>77.2774778</v>
      </c>
      <c r="I336">
        <v>28.630775799999999</v>
      </c>
      <c r="J336" t="s">
        <v>13971</v>
      </c>
      <c r="K336" t="s">
        <v>208</v>
      </c>
      <c r="L336" t="s">
        <v>27</v>
      </c>
      <c r="M336" t="s">
        <v>27</v>
      </c>
      <c r="N336" t="s">
        <v>27</v>
      </c>
      <c r="O336" t="s">
        <v>27</v>
      </c>
      <c r="P336">
        <v>1</v>
      </c>
      <c r="Q336">
        <v>0</v>
      </c>
      <c r="R336">
        <v>250</v>
      </c>
      <c r="S336">
        <v>1</v>
      </c>
      <c r="T336" s="3">
        <v>42876</v>
      </c>
      <c r="U336">
        <f>Main_Data_Sheet[[#This Row],[Average_Cost_for_two]]*VLOOKUP(Main_Data_Sheet[[#This Row],[Currency]],Table4[],2,FALSE)</f>
        <v>3</v>
      </c>
      <c r="V336" t="str">
        <f>VLOOKUP(Main_Data_Sheet[[#This Row],[Cost_in_USD]],$X$7:$Y$12,2,TRUE)</f>
        <v>0 to 10</v>
      </c>
    </row>
    <row r="337" spans="1:22" x14ac:dyDescent="0.35">
      <c r="A337">
        <v>18420433</v>
      </c>
      <c r="B337" s="1" t="s">
        <v>11889</v>
      </c>
      <c r="C337">
        <v>1</v>
      </c>
      <c r="D337" s="1" t="s">
        <v>824</v>
      </c>
      <c r="E337" t="s">
        <v>11890</v>
      </c>
      <c r="F337" t="s">
        <v>1100</v>
      </c>
      <c r="G337" t="s">
        <v>1101</v>
      </c>
      <c r="H337">
        <v>77.173859399999998</v>
      </c>
      <c r="I337">
        <v>28.644729900000002</v>
      </c>
      <c r="J337" t="s">
        <v>290</v>
      </c>
      <c r="K337" t="s">
        <v>208</v>
      </c>
      <c r="L337" t="s">
        <v>27</v>
      </c>
      <c r="M337" t="s">
        <v>27</v>
      </c>
      <c r="N337" t="s">
        <v>27</v>
      </c>
      <c r="O337" t="s">
        <v>27</v>
      </c>
      <c r="P337">
        <v>1</v>
      </c>
      <c r="Q337">
        <v>0</v>
      </c>
      <c r="R337">
        <v>400</v>
      </c>
      <c r="S337">
        <v>1</v>
      </c>
      <c r="T337" s="3">
        <v>41378</v>
      </c>
      <c r="U337">
        <f>Main_Data_Sheet[[#This Row],[Average_Cost_for_two]]*VLOOKUP(Main_Data_Sheet[[#This Row],[Currency]],Table4[],2,FALSE)</f>
        <v>4.8</v>
      </c>
      <c r="V337" t="str">
        <f>VLOOKUP(Main_Data_Sheet[[#This Row],[Cost_in_USD]],$X$7:$Y$12,2,TRUE)</f>
        <v>0 to 10</v>
      </c>
    </row>
    <row r="338" spans="1:22" x14ac:dyDescent="0.35">
      <c r="A338">
        <v>18336472</v>
      </c>
      <c r="B338" s="1" t="s">
        <v>11934</v>
      </c>
      <c r="C338">
        <v>1</v>
      </c>
      <c r="D338" s="1" t="s">
        <v>824</v>
      </c>
      <c r="E338" t="s">
        <v>11935</v>
      </c>
      <c r="F338" t="s">
        <v>1207</v>
      </c>
      <c r="G338" t="s">
        <v>1208</v>
      </c>
      <c r="H338">
        <v>77.209928399999995</v>
      </c>
      <c r="I338">
        <v>28.5600874</v>
      </c>
      <c r="J338" t="s">
        <v>581</v>
      </c>
      <c r="K338" t="s">
        <v>208</v>
      </c>
      <c r="L338" t="s">
        <v>27</v>
      </c>
      <c r="M338" t="s">
        <v>27</v>
      </c>
      <c r="N338" t="s">
        <v>27</v>
      </c>
      <c r="O338" t="s">
        <v>27</v>
      </c>
      <c r="P338">
        <v>1</v>
      </c>
      <c r="Q338">
        <v>0</v>
      </c>
      <c r="R338">
        <v>250</v>
      </c>
      <c r="S338">
        <v>1</v>
      </c>
      <c r="T338" s="3">
        <v>40649</v>
      </c>
      <c r="U338">
        <f>Main_Data_Sheet[[#This Row],[Average_Cost_for_two]]*VLOOKUP(Main_Data_Sheet[[#This Row],[Currency]],Table4[],2,FALSE)</f>
        <v>3</v>
      </c>
      <c r="V338" t="str">
        <f>VLOOKUP(Main_Data_Sheet[[#This Row],[Cost_in_USD]],$X$7:$Y$12,2,TRUE)</f>
        <v>0 to 10</v>
      </c>
    </row>
    <row r="339" spans="1:22" x14ac:dyDescent="0.35">
      <c r="A339">
        <v>18419915</v>
      </c>
      <c r="B339" s="1" t="s">
        <v>11982</v>
      </c>
      <c r="C339">
        <v>1</v>
      </c>
      <c r="D339" s="1" t="s">
        <v>824</v>
      </c>
      <c r="E339" t="s">
        <v>11983</v>
      </c>
      <c r="F339" t="s">
        <v>1278</v>
      </c>
      <c r="G339" t="s">
        <v>1279</v>
      </c>
      <c r="H339">
        <v>77.262304999999998</v>
      </c>
      <c r="I339">
        <v>28.576460699999998</v>
      </c>
      <c r="J339" t="s">
        <v>313</v>
      </c>
      <c r="K339" t="s">
        <v>208</v>
      </c>
      <c r="L339" t="s">
        <v>27</v>
      </c>
      <c r="M339" t="s">
        <v>27</v>
      </c>
      <c r="N339" t="s">
        <v>27</v>
      </c>
      <c r="O339" t="s">
        <v>27</v>
      </c>
      <c r="P339">
        <v>1</v>
      </c>
      <c r="Q339">
        <v>0</v>
      </c>
      <c r="R339">
        <v>350</v>
      </c>
      <c r="S339">
        <v>1</v>
      </c>
      <c r="T339" s="3">
        <v>41003</v>
      </c>
      <c r="U339">
        <f>Main_Data_Sheet[[#This Row],[Average_Cost_for_two]]*VLOOKUP(Main_Data_Sheet[[#This Row],[Currency]],Table4[],2,FALSE)</f>
        <v>4.2</v>
      </c>
      <c r="V339" t="str">
        <f>VLOOKUP(Main_Data_Sheet[[#This Row],[Cost_in_USD]],$X$7:$Y$12,2,TRUE)</f>
        <v>0 to 10</v>
      </c>
    </row>
    <row r="340" spans="1:22" x14ac:dyDescent="0.35">
      <c r="A340">
        <v>18416842</v>
      </c>
      <c r="B340" s="1" t="s">
        <v>12111</v>
      </c>
      <c r="C340">
        <v>1</v>
      </c>
      <c r="D340" s="1" t="s">
        <v>824</v>
      </c>
      <c r="E340" t="s">
        <v>12112</v>
      </c>
      <c r="F340" t="s">
        <v>1459</v>
      </c>
      <c r="G340" t="s">
        <v>1460</v>
      </c>
      <c r="H340">
        <v>77.125280700000005</v>
      </c>
      <c r="I340">
        <v>28.545777600000001</v>
      </c>
      <c r="J340" t="s">
        <v>597</v>
      </c>
      <c r="K340" t="s">
        <v>208</v>
      </c>
      <c r="L340" t="s">
        <v>27</v>
      </c>
      <c r="M340" t="s">
        <v>27</v>
      </c>
      <c r="N340" t="s">
        <v>27</v>
      </c>
      <c r="O340" t="s">
        <v>27</v>
      </c>
      <c r="P340">
        <v>1</v>
      </c>
      <c r="Q340">
        <v>0</v>
      </c>
      <c r="R340">
        <v>350</v>
      </c>
      <c r="S340">
        <v>1</v>
      </c>
      <c r="T340" s="3">
        <v>40637</v>
      </c>
      <c r="U340">
        <f>Main_Data_Sheet[[#This Row],[Average_Cost_for_two]]*VLOOKUP(Main_Data_Sheet[[#This Row],[Currency]],Table4[],2,FALSE)</f>
        <v>4.2</v>
      </c>
      <c r="V340" t="str">
        <f>VLOOKUP(Main_Data_Sheet[[#This Row],[Cost_in_USD]],$X$7:$Y$12,2,TRUE)</f>
        <v>0 to 10</v>
      </c>
    </row>
    <row r="341" spans="1:22" x14ac:dyDescent="0.35">
      <c r="A341">
        <v>18492029</v>
      </c>
      <c r="B341" s="1" t="s">
        <v>3435</v>
      </c>
      <c r="C341">
        <v>1</v>
      </c>
      <c r="D341" s="1" t="s">
        <v>824</v>
      </c>
      <c r="E341" t="s">
        <v>12177</v>
      </c>
      <c r="F341" t="s">
        <v>483</v>
      </c>
      <c r="G341" t="s">
        <v>1532</v>
      </c>
      <c r="H341">
        <v>77.148213400000003</v>
      </c>
      <c r="I341">
        <v>28.493234099999999</v>
      </c>
      <c r="J341" t="s">
        <v>1601</v>
      </c>
      <c r="K341" t="s">
        <v>208</v>
      </c>
      <c r="L341" t="s">
        <v>27</v>
      </c>
      <c r="M341" t="s">
        <v>27</v>
      </c>
      <c r="N341" t="s">
        <v>27</v>
      </c>
      <c r="O341" t="s">
        <v>27</v>
      </c>
      <c r="P341">
        <v>1</v>
      </c>
      <c r="Q341">
        <v>0</v>
      </c>
      <c r="R341">
        <v>400</v>
      </c>
      <c r="S341">
        <v>1</v>
      </c>
      <c r="T341" s="3">
        <v>40638</v>
      </c>
      <c r="U341">
        <f>Main_Data_Sheet[[#This Row],[Average_Cost_for_two]]*VLOOKUP(Main_Data_Sheet[[#This Row],[Currency]],Table4[],2,FALSE)</f>
        <v>4.8</v>
      </c>
      <c r="V341" t="str">
        <f>VLOOKUP(Main_Data_Sheet[[#This Row],[Cost_in_USD]],$X$7:$Y$12,2,TRUE)</f>
        <v>0 to 10</v>
      </c>
    </row>
    <row r="342" spans="1:22" x14ac:dyDescent="0.35">
      <c r="A342">
        <v>18352672</v>
      </c>
      <c r="B342" s="1" t="s">
        <v>12178</v>
      </c>
      <c r="C342">
        <v>1</v>
      </c>
      <c r="D342" s="1" t="s">
        <v>824</v>
      </c>
      <c r="E342" t="s">
        <v>12179</v>
      </c>
      <c r="F342" t="s">
        <v>483</v>
      </c>
      <c r="G342" t="s">
        <v>1532</v>
      </c>
      <c r="H342">
        <v>77.125762399999999</v>
      </c>
      <c r="I342">
        <v>28.479847800000002</v>
      </c>
      <c r="J342" t="s">
        <v>645</v>
      </c>
      <c r="K342" t="s">
        <v>208</v>
      </c>
      <c r="L342" t="s">
        <v>27</v>
      </c>
      <c r="M342" t="s">
        <v>27</v>
      </c>
      <c r="N342" t="s">
        <v>27</v>
      </c>
      <c r="O342" t="s">
        <v>27</v>
      </c>
      <c r="P342">
        <v>1</v>
      </c>
      <c r="Q342">
        <v>0</v>
      </c>
      <c r="R342">
        <v>150</v>
      </c>
      <c r="S342">
        <v>1</v>
      </c>
      <c r="T342" s="3">
        <v>42847</v>
      </c>
      <c r="U342">
        <f>Main_Data_Sheet[[#This Row],[Average_Cost_for_two]]*VLOOKUP(Main_Data_Sheet[[#This Row],[Currency]],Table4[],2,FALSE)</f>
        <v>1.8</v>
      </c>
      <c r="V342" t="str">
        <f>VLOOKUP(Main_Data_Sheet[[#This Row],[Cost_in_USD]],$X$7:$Y$12,2,TRUE)</f>
        <v>0 to 10</v>
      </c>
    </row>
    <row r="343" spans="1:22" x14ac:dyDescent="0.35">
      <c r="A343">
        <v>18492033</v>
      </c>
      <c r="B343" s="1" t="s">
        <v>12180</v>
      </c>
      <c r="C343">
        <v>1</v>
      </c>
      <c r="D343" s="1" t="s">
        <v>824</v>
      </c>
      <c r="E343" t="s">
        <v>12181</v>
      </c>
      <c r="F343" t="s">
        <v>483</v>
      </c>
      <c r="G343" t="s">
        <v>1532</v>
      </c>
      <c r="H343">
        <v>77.146535799999995</v>
      </c>
      <c r="I343">
        <v>28.4925721</v>
      </c>
      <c r="J343" t="s">
        <v>227</v>
      </c>
      <c r="K343" t="s">
        <v>208</v>
      </c>
      <c r="L343" t="s">
        <v>27</v>
      </c>
      <c r="M343" t="s">
        <v>27</v>
      </c>
      <c r="N343" t="s">
        <v>27</v>
      </c>
      <c r="O343" t="s">
        <v>27</v>
      </c>
      <c r="P343">
        <v>1</v>
      </c>
      <c r="Q343">
        <v>0</v>
      </c>
      <c r="R343">
        <v>350</v>
      </c>
      <c r="S343">
        <v>1</v>
      </c>
      <c r="T343" s="3">
        <v>43205</v>
      </c>
      <c r="U343">
        <f>Main_Data_Sheet[[#This Row],[Average_Cost_for_two]]*VLOOKUP(Main_Data_Sheet[[#This Row],[Currency]],Table4[],2,FALSE)</f>
        <v>4.2</v>
      </c>
      <c r="V343" t="str">
        <f>VLOOKUP(Main_Data_Sheet[[#This Row],[Cost_in_USD]],$X$7:$Y$12,2,TRUE)</f>
        <v>0 to 10</v>
      </c>
    </row>
    <row r="344" spans="1:22" x14ac:dyDescent="0.35">
      <c r="A344">
        <v>18472683</v>
      </c>
      <c r="B344" s="1" t="s">
        <v>12223</v>
      </c>
      <c r="C344">
        <v>1</v>
      </c>
      <c r="D344" s="1" t="s">
        <v>824</v>
      </c>
      <c r="E344" t="s">
        <v>12224</v>
      </c>
      <c r="F344" t="s">
        <v>1587</v>
      </c>
      <c r="G344" t="s">
        <v>1588</v>
      </c>
      <c r="H344">
        <v>77.174227200000004</v>
      </c>
      <c r="I344">
        <v>28.5560668</v>
      </c>
      <c r="J344" t="s">
        <v>300</v>
      </c>
      <c r="K344" t="s">
        <v>208</v>
      </c>
      <c r="L344" t="s">
        <v>27</v>
      </c>
      <c r="M344" t="s">
        <v>27</v>
      </c>
      <c r="N344" t="s">
        <v>27</v>
      </c>
      <c r="O344" t="s">
        <v>27</v>
      </c>
      <c r="P344">
        <v>1</v>
      </c>
      <c r="Q344">
        <v>0</v>
      </c>
      <c r="R344">
        <v>400</v>
      </c>
      <c r="S344">
        <v>1</v>
      </c>
      <c r="T344" s="3">
        <v>42122</v>
      </c>
      <c r="U344">
        <f>Main_Data_Sheet[[#This Row],[Average_Cost_for_two]]*VLOOKUP(Main_Data_Sheet[[#This Row],[Currency]],Table4[],2,FALSE)</f>
        <v>4.8</v>
      </c>
      <c r="V344" t="str">
        <f>VLOOKUP(Main_Data_Sheet[[#This Row],[Cost_in_USD]],$X$7:$Y$12,2,TRUE)</f>
        <v>0 to 10</v>
      </c>
    </row>
    <row r="345" spans="1:22" x14ac:dyDescent="0.35">
      <c r="A345">
        <v>306678</v>
      </c>
      <c r="B345" s="1" t="s">
        <v>12225</v>
      </c>
      <c r="C345">
        <v>1</v>
      </c>
      <c r="D345" s="1" t="s">
        <v>824</v>
      </c>
      <c r="E345" t="s">
        <v>12226</v>
      </c>
      <c r="F345" t="s">
        <v>1599</v>
      </c>
      <c r="G345" t="s">
        <v>1600</v>
      </c>
      <c r="H345">
        <v>76.986939599999999</v>
      </c>
      <c r="I345">
        <v>28.605341200000002</v>
      </c>
      <c r="J345" t="s">
        <v>283</v>
      </c>
      <c r="K345" t="s">
        <v>208</v>
      </c>
      <c r="L345" t="s">
        <v>27</v>
      </c>
      <c r="M345" t="s">
        <v>27</v>
      </c>
      <c r="N345" t="s">
        <v>27</v>
      </c>
      <c r="O345" t="s">
        <v>27</v>
      </c>
      <c r="P345">
        <v>1</v>
      </c>
      <c r="Q345">
        <v>0</v>
      </c>
      <c r="R345">
        <v>100</v>
      </c>
      <c r="S345">
        <v>1</v>
      </c>
      <c r="T345" s="3">
        <v>41753</v>
      </c>
      <c r="U345">
        <f>Main_Data_Sheet[[#This Row],[Average_Cost_for_two]]*VLOOKUP(Main_Data_Sheet[[#This Row],[Currency]],Table4[],2,FALSE)</f>
        <v>1.2</v>
      </c>
      <c r="V345" t="str">
        <f>VLOOKUP(Main_Data_Sheet[[#This Row],[Cost_in_USD]],$X$7:$Y$12,2,TRUE)</f>
        <v>0 to 10</v>
      </c>
    </row>
    <row r="346" spans="1:22" x14ac:dyDescent="0.35">
      <c r="A346">
        <v>18359302</v>
      </c>
      <c r="B346" s="1" t="s">
        <v>5674</v>
      </c>
      <c r="C346">
        <v>1</v>
      </c>
      <c r="D346" s="1" t="s">
        <v>824</v>
      </c>
      <c r="E346" t="s">
        <v>12231</v>
      </c>
      <c r="F346" t="s">
        <v>1599</v>
      </c>
      <c r="G346" t="s">
        <v>1600</v>
      </c>
      <c r="H346">
        <v>77.000357899999997</v>
      </c>
      <c r="I346">
        <v>28.6315566</v>
      </c>
      <c r="J346" t="s">
        <v>533</v>
      </c>
      <c r="K346" t="s">
        <v>208</v>
      </c>
      <c r="L346" t="s">
        <v>27</v>
      </c>
      <c r="M346" t="s">
        <v>27</v>
      </c>
      <c r="N346" t="s">
        <v>27</v>
      </c>
      <c r="O346" t="s">
        <v>27</v>
      </c>
      <c r="P346">
        <v>1</v>
      </c>
      <c r="Q346">
        <v>0</v>
      </c>
      <c r="R346">
        <v>250</v>
      </c>
      <c r="S346">
        <v>1</v>
      </c>
      <c r="T346" s="3">
        <v>42462</v>
      </c>
      <c r="U346">
        <f>Main_Data_Sheet[[#This Row],[Average_Cost_for_two]]*VLOOKUP(Main_Data_Sheet[[#This Row],[Currency]],Table4[],2,FALSE)</f>
        <v>3</v>
      </c>
      <c r="V346" t="str">
        <f>VLOOKUP(Main_Data_Sheet[[#This Row],[Cost_in_USD]],$X$7:$Y$12,2,TRUE)</f>
        <v>0 to 10</v>
      </c>
    </row>
    <row r="347" spans="1:22" x14ac:dyDescent="0.35">
      <c r="A347">
        <v>18352275</v>
      </c>
      <c r="B347" s="1" t="s">
        <v>12234</v>
      </c>
      <c r="C347">
        <v>1</v>
      </c>
      <c r="D347" s="1" t="s">
        <v>824</v>
      </c>
      <c r="E347" t="s">
        <v>12235</v>
      </c>
      <c r="F347" t="s">
        <v>1599</v>
      </c>
      <c r="G347" t="s">
        <v>1600</v>
      </c>
      <c r="H347">
        <v>76.973646900000006</v>
      </c>
      <c r="I347">
        <v>28.615987199999999</v>
      </c>
      <c r="J347" t="s">
        <v>238</v>
      </c>
      <c r="K347" t="s">
        <v>208</v>
      </c>
      <c r="L347" t="s">
        <v>27</v>
      </c>
      <c r="M347" t="s">
        <v>27</v>
      </c>
      <c r="N347" t="s">
        <v>27</v>
      </c>
      <c r="O347" t="s">
        <v>27</v>
      </c>
      <c r="P347">
        <v>1</v>
      </c>
      <c r="Q347">
        <v>0</v>
      </c>
      <c r="R347">
        <v>250</v>
      </c>
      <c r="S347">
        <v>1</v>
      </c>
      <c r="T347" s="3">
        <v>40658</v>
      </c>
      <c r="U347">
        <f>Main_Data_Sheet[[#This Row],[Average_Cost_for_two]]*VLOOKUP(Main_Data_Sheet[[#This Row],[Currency]],Table4[],2,FALSE)</f>
        <v>3</v>
      </c>
      <c r="V347" t="str">
        <f>VLOOKUP(Main_Data_Sheet[[#This Row],[Cost_in_USD]],$X$7:$Y$12,2,TRUE)</f>
        <v>0 to 10</v>
      </c>
    </row>
    <row r="348" spans="1:22" x14ac:dyDescent="0.35">
      <c r="A348">
        <v>18322599</v>
      </c>
      <c r="B348" s="1" t="s">
        <v>12244</v>
      </c>
      <c r="C348">
        <v>1</v>
      </c>
      <c r="D348" s="1" t="s">
        <v>824</v>
      </c>
      <c r="E348" t="s">
        <v>12245</v>
      </c>
      <c r="F348" t="s">
        <v>1618</v>
      </c>
      <c r="G348" t="s">
        <v>1619</v>
      </c>
      <c r="H348">
        <v>77.040839599999998</v>
      </c>
      <c r="I348">
        <v>28.682118200000001</v>
      </c>
      <c r="J348" t="s">
        <v>447</v>
      </c>
      <c r="K348" t="s">
        <v>208</v>
      </c>
      <c r="L348" t="s">
        <v>27</v>
      </c>
      <c r="M348" t="s">
        <v>27</v>
      </c>
      <c r="N348" t="s">
        <v>27</v>
      </c>
      <c r="O348" t="s">
        <v>27</v>
      </c>
      <c r="P348">
        <v>1</v>
      </c>
      <c r="Q348">
        <v>0</v>
      </c>
      <c r="R348">
        <v>350</v>
      </c>
      <c r="S348">
        <v>1</v>
      </c>
      <c r="T348" s="3">
        <v>42468</v>
      </c>
      <c r="U348">
        <f>Main_Data_Sheet[[#This Row],[Average_Cost_for_two]]*VLOOKUP(Main_Data_Sheet[[#This Row],[Currency]],Table4[],2,FALSE)</f>
        <v>4.2</v>
      </c>
      <c r="V348" t="str">
        <f>VLOOKUP(Main_Data_Sheet[[#This Row],[Cost_in_USD]],$X$7:$Y$12,2,TRUE)</f>
        <v>0 to 10</v>
      </c>
    </row>
    <row r="349" spans="1:22" x14ac:dyDescent="0.35">
      <c r="A349">
        <v>304888</v>
      </c>
      <c r="B349" s="1" t="s">
        <v>12248</v>
      </c>
      <c r="C349">
        <v>1</v>
      </c>
      <c r="D349" s="1" t="s">
        <v>824</v>
      </c>
      <c r="E349" t="s">
        <v>7333</v>
      </c>
      <c r="F349" t="s">
        <v>1618</v>
      </c>
      <c r="G349" t="s">
        <v>1619</v>
      </c>
      <c r="H349">
        <v>77.069083199999994</v>
      </c>
      <c r="I349">
        <v>28.683329700000002</v>
      </c>
      <c r="J349" t="s">
        <v>12249</v>
      </c>
      <c r="K349" t="s">
        <v>208</v>
      </c>
      <c r="L349" t="s">
        <v>27</v>
      </c>
      <c r="M349" t="s">
        <v>27</v>
      </c>
      <c r="N349" t="s">
        <v>27</v>
      </c>
      <c r="O349" t="s">
        <v>27</v>
      </c>
      <c r="P349">
        <v>1</v>
      </c>
      <c r="Q349">
        <v>0</v>
      </c>
      <c r="R349">
        <v>150</v>
      </c>
      <c r="S349">
        <v>1</v>
      </c>
      <c r="T349" s="3">
        <v>41383</v>
      </c>
      <c r="U349">
        <f>Main_Data_Sheet[[#This Row],[Average_Cost_for_two]]*VLOOKUP(Main_Data_Sheet[[#This Row],[Currency]],Table4[],2,FALSE)</f>
        <v>1.8</v>
      </c>
      <c r="V349" t="str">
        <f>VLOOKUP(Main_Data_Sheet[[#This Row],[Cost_in_USD]],$X$7:$Y$12,2,TRUE)</f>
        <v>0 to 10</v>
      </c>
    </row>
    <row r="350" spans="1:22" x14ac:dyDescent="0.35">
      <c r="A350">
        <v>18372324</v>
      </c>
      <c r="B350" s="1" t="s">
        <v>12293</v>
      </c>
      <c r="C350">
        <v>1</v>
      </c>
      <c r="D350" s="1" t="s">
        <v>824</v>
      </c>
      <c r="E350" t="s">
        <v>12294</v>
      </c>
      <c r="F350" t="s">
        <v>1670</v>
      </c>
      <c r="G350" t="s">
        <v>1671</v>
      </c>
      <c r="H350">
        <v>77.091750599999997</v>
      </c>
      <c r="I350">
        <v>28.586167700000001</v>
      </c>
      <c r="J350" t="s">
        <v>238</v>
      </c>
      <c r="K350" t="s">
        <v>208</v>
      </c>
      <c r="L350" t="s">
        <v>27</v>
      </c>
      <c r="M350" t="s">
        <v>27</v>
      </c>
      <c r="N350" t="s">
        <v>27</v>
      </c>
      <c r="O350" t="s">
        <v>27</v>
      </c>
      <c r="P350">
        <v>1</v>
      </c>
      <c r="Q350">
        <v>0</v>
      </c>
      <c r="R350">
        <v>250</v>
      </c>
      <c r="S350">
        <v>1</v>
      </c>
      <c r="T350" s="3">
        <v>42831</v>
      </c>
      <c r="U350">
        <f>Main_Data_Sheet[[#This Row],[Average_Cost_for_two]]*VLOOKUP(Main_Data_Sheet[[#This Row],[Currency]],Table4[],2,FALSE)</f>
        <v>3</v>
      </c>
      <c r="V350" t="str">
        <f>VLOOKUP(Main_Data_Sheet[[#This Row],[Cost_in_USD]],$X$7:$Y$12,2,TRUE)</f>
        <v>0 to 10</v>
      </c>
    </row>
    <row r="351" spans="1:22" x14ac:dyDescent="0.35">
      <c r="A351">
        <v>18361222</v>
      </c>
      <c r="B351" s="1" t="s">
        <v>12322</v>
      </c>
      <c r="C351">
        <v>1</v>
      </c>
      <c r="D351" s="1" t="s">
        <v>824</v>
      </c>
      <c r="E351" t="s">
        <v>12323</v>
      </c>
      <c r="F351" t="s">
        <v>1717</v>
      </c>
      <c r="G351" t="s">
        <v>1718</v>
      </c>
      <c r="H351">
        <v>77.143728300000006</v>
      </c>
      <c r="I351">
        <v>28.7100972</v>
      </c>
      <c r="J351" t="s">
        <v>227</v>
      </c>
      <c r="K351" t="s">
        <v>208</v>
      </c>
      <c r="L351" t="s">
        <v>27</v>
      </c>
      <c r="M351" t="s">
        <v>27</v>
      </c>
      <c r="N351" t="s">
        <v>27</v>
      </c>
      <c r="O351" t="s">
        <v>27</v>
      </c>
      <c r="P351">
        <v>1</v>
      </c>
      <c r="Q351">
        <v>0</v>
      </c>
      <c r="R351">
        <v>400</v>
      </c>
      <c r="S351">
        <v>1</v>
      </c>
      <c r="T351" s="3">
        <v>40278</v>
      </c>
      <c r="U351">
        <f>Main_Data_Sheet[[#This Row],[Average_Cost_for_two]]*VLOOKUP(Main_Data_Sheet[[#This Row],[Currency]],Table4[],2,FALSE)</f>
        <v>4.8</v>
      </c>
      <c r="V351" t="str">
        <f>VLOOKUP(Main_Data_Sheet[[#This Row],[Cost_in_USD]],$X$7:$Y$12,2,TRUE)</f>
        <v>0 to 10</v>
      </c>
    </row>
    <row r="352" spans="1:22" x14ac:dyDescent="0.35">
      <c r="A352">
        <v>18357943</v>
      </c>
      <c r="B352" s="1" t="s">
        <v>12415</v>
      </c>
      <c r="C352">
        <v>1</v>
      </c>
      <c r="D352" s="1" t="s">
        <v>824</v>
      </c>
      <c r="E352" t="s">
        <v>12416</v>
      </c>
      <c r="F352" t="s">
        <v>1867</v>
      </c>
      <c r="G352" t="s">
        <v>1868</v>
      </c>
      <c r="H352">
        <v>77.299058500000001</v>
      </c>
      <c r="I352">
        <v>28.533458700000001</v>
      </c>
      <c r="J352" t="s">
        <v>227</v>
      </c>
      <c r="K352" t="s">
        <v>208</v>
      </c>
      <c r="L352" t="s">
        <v>27</v>
      </c>
      <c r="M352" t="s">
        <v>27</v>
      </c>
      <c r="N352" t="s">
        <v>27</v>
      </c>
      <c r="O352" t="s">
        <v>27</v>
      </c>
      <c r="P352">
        <v>1</v>
      </c>
      <c r="Q352">
        <v>0</v>
      </c>
      <c r="R352">
        <v>400</v>
      </c>
      <c r="S352">
        <v>1</v>
      </c>
      <c r="T352" s="3">
        <v>43198</v>
      </c>
      <c r="U352">
        <f>Main_Data_Sheet[[#This Row],[Average_Cost_for_two]]*VLOOKUP(Main_Data_Sheet[[#This Row],[Currency]],Table4[],2,FALSE)</f>
        <v>4.8</v>
      </c>
      <c r="V352" t="str">
        <f>VLOOKUP(Main_Data_Sheet[[#This Row],[Cost_in_USD]],$X$7:$Y$12,2,TRUE)</f>
        <v>0 to 10</v>
      </c>
    </row>
    <row r="353" spans="1:22" x14ac:dyDescent="0.35">
      <c r="A353">
        <v>18365986</v>
      </c>
      <c r="B353" s="1" t="s">
        <v>12477</v>
      </c>
      <c r="C353">
        <v>1</v>
      </c>
      <c r="D353" s="1" t="s">
        <v>824</v>
      </c>
      <c r="E353" t="s">
        <v>12478</v>
      </c>
      <c r="F353" t="s">
        <v>1969</v>
      </c>
      <c r="G353" t="s">
        <v>1970</v>
      </c>
      <c r="H353">
        <v>77.111492999999996</v>
      </c>
      <c r="I353">
        <v>28.634183100000001</v>
      </c>
      <c r="J353" t="s">
        <v>238</v>
      </c>
      <c r="K353" t="s">
        <v>208</v>
      </c>
      <c r="L353" t="s">
        <v>27</v>
      </c>
      <c r="M353" t="s">
        <v>27</v>
      </c>
      <c r="N353" t="s">
        <v>27</v>
      </c>
      <c r="O353" t="s">
        <v>27</v>
      </c>
      <c r="P353">
        <v>1</v>
      </c>
      <c r="Q353">
        <v>0</v>
      </c>
      <c r="R353">
        <v>250</v>
      </c>
      <c r="S353">
        <v>1</v>
      </c>
      <c r="T353" s="3">
        <v>41385</v>
      </c>
      <c r="U353">
        <f>Main_Data_Sheet[[#This Row],[Average_Cost_for_two]]*VLOOKUP(Main_Data_Sheet[[#This Row],[Currency]],Table4[],2,FALSE)</f>
        <v>3</v>
      </c>
      <c r="V353" t="str">
        <f>VLOOKUP(Main_Data_Sheet[[#This Row],[Cost_in_USD]],$X$7:$Y$12,2,TRUE)</f>
        <v>0 to 10</v>
      </c>
    </row>
    <row r="354" spans="1:22" x14ac:dyDescent="0.35">
      <c r="A354">
        <v>18455545</v>
      </c>
      <c r="B354" s="1" t="s">
        <v>12481</v>
      </c>
      <c r="C354">
        <v>1</v>
      </c>
      <c r="D354" s="1" t="s">
        <v>824</v>
      </c>
      <c r="E354" t="s">
        <v>12482</v>
      </c>
      <c r="F354" t="s">
        <v>1969</v>
      </c>
      <c r="G354" t="s">
        <v>1970</v>
      </c>
      <c r="H354">
        <v>77.118410299999994</v>
      </c>
      <c r="I354">
        <v>28.635169399999999</v>
      </c>
      <c r="J354" t="s">
        <v>523</v>
      </c>
      <c r="K354" t="s">
        <v>208</v>
      </c>
      <c r="L354" t="s">
        <v>27</v>
      </c>
      <c r="M354" t="s">
        <v>27</v>
      </c>
      <c r="N354" t="s">
        <v>27</v>
      </c>
      <c r="O354" t="s">
        <v>27</v>
      </c>
      <c r="P354">
        <v>1</v>
      </c>
      <c r="Q354">
        <v>0</v>
      </c>
      <c r="R354">
        <v>50</v>
      </c>
      <c r="S354">
        <v>1</v>
      </c>
      <c r="T354" s="3">
        <v>42838</v>
      </c>
      <c r="U354">
        <f>Main_Data_Sheet[[#This Row],[Average_Cost_for_two]]*VLOOKUP(Main_Data_Sheet[[#This Row],[Currency]],Table4[],2,FALSE)</f>
        <v>0.6</v>
      </c>
      <c r="V354" t="str">
        <f>VLOOKUP(Main_Data_Sheet[[#This Row],[Cost_in_USD]],$X$7:$Y$12,2,TRUE)</f>
        <v>0 to 10</v>
      </c>
    </row>
    <row r="355" spans="1:22" x14ac:dyDescent="0.35">
      <c r="A355">
        <v>18366008</v>
      </c>
      <c r="B355" s="1" t="s">
        <v>12483</v>
      </c>
      <c r="C355">
        <v>1</v>
      </c>
      <c r="D355" s="1" t="s">
        <v>824</v>
      </c>
      <c r="E355" t="s">
        <v>12484</v>
      </c>
      <c r="F355" t="s">
        <v>1969</v>
      </c>
      <c r="G355" t="s">
        <v>1970</v>
      </c>
      <c r="H355">
        <v>77.118178799999995</v>
      </c>
      <c r="I355">
        <v>28.636034899999999</v>
      </c>
      <c r="J355" t="s">
        <v>283</v>
      </c>
      <c r="K355" t="s">
        <v>208</v>
      </c>
      <c r="L355" t="s">
        <v>27</v>
      </c>
      <c r="M355" t="s">
        <v>27</v>
      </c>
      <c r="N355" t="s">
        <v>27</v>
      </c>
      <c r="O355" t="s">
        <v>27</v>
      </c>
      <c r="P355">
        <v>1</v>
      </c>
      <c r="Q355">
        <v>0</v>
      </c>
      <c r="R355">
        <v>100</v>
      </c>
      <c r="S355">
        <v>1</v>
      </c>
      <c r="T355" s="3">
        <v>42462</v>
      </c>
      <c r="U355">
        <f>Main_Data_Sheet[[#This Row],[Average_Cost_for_two]]*VLOOKUP(Main_Data_Sheet[[#This Row],[Currency]],Table4[],2,FALSE)</f>
        <v>1.2</v>
      </c>
      <c r="V355" t="str">
        <f>VLOOKUP(Main_Data_Sheet[[#This Row],[Cost_in_USD]],$X$7:$Y$12,2,TRUE)</f>
        <v>0 to 10</v>
      </c>
    </row>
    <row r="356" spans="1:22" x14ac:dyDescent="0.35">
      <c r="A356">
        <v>18291232</v>
      </c>
      <c r="B356" s="1" t="s">
        <v>12572</v>
      </c>
      <c r="C356">
        <v>1</v>
      </c>
      <c r="D356" s="1" t="s">
        <v>824</v>
      </c>
      <c r="E356" t="s">
        <v>12573</v>
      </c>
      <c r="F356" t="s">
        <v>2100</v>
      </c>
      <c r="G356" t="s">
        <v>2101</v>
      </c>
      <c r="H356">
        <v>77.318204309999999</v>
      </c>
      <c r="I356">
        <v>28.671486829999999</v>
      </c>
      <c r="J356" t="s">
        <v>355</v>
      </c>
      <c r="K356" t="s">
        <v>208</v>
      </c>
      <c r="L356" t="s">
        <v>27</v>
      </c>
      <c r="M356" t="s">
        <v>27</v>
      </c>
      <c r="N356" t="s">
        <v>27</v>
      </c>
      <c r="O356" t="s">
        <v>27</v>
      </c>
      <c r="P356">
        <v>1</v>
      </c>
      <c r="Q356">
        <v>0</v>
      </c>
      <c r="R356">
        <v>250</v>
      </c>
      <c r="S356">
        <v>1</v>
      </c>
      <c r="T356" s="3">
        <v>43209</v>
      </c>
      <c r="U356">
        <f>Main_Data_Sheet[[#This Row],[Average_Cost_for_two]]*VLOOKUP(Main_Data_Sheet[[#This Row],[Currency]],Table4[],2,FALSE)</f>
        <v>3</v>
      </c>
      <c r="V356" t="str">
        <f>VLOOKUP(Main_Data_Sheet[[#This Row],[Cost_in_USD]],$X$7:$Y$12,2,TRUE)</f>
        <v>0 to 10</v>
      </c>
    </row>
    <row r="357" spans="1:22" x14ac:dyDescent="0.35">
      <c r="A357">
        <v>18378043</v>
      </c>
      <c r="B357" s="1" t="s">
        <v>10192</v>
      </c>
      <c r="C357">
        <v>1</v>
      </c>
      <c r="D357" s="1" t="s">
        <v>824</v>
      </c>
      <c r="E357" t="s">
        <v>10193</v>
      </c>
      <c r="F357" t="s">
        <v>1067</v>
      </c>
      <c r="G357" t="s">
        <v>1068</v>
      </c>
      <c r="H357">
        <v>77.317993900000005</v>
      </c>
      <c r="I357">
        <v>28.6806874</v>
      </c>
      <c r="J357" t="s">
        <v>45</v>
      </c>
      <c r="K357" t="s">
        <v>208</v>
      </c>
      <c r="L357" t="s">
        <v>27</v>
      </c>
      <c r="M357" t="s">
        <v>27</v>
      </c>
      <c r="N357" t="s">
        <v>27</v>
      </c>
      <c r="O357" t="s">
        <v>27</v>
      </c>
      <c r="P357">
        <v>1</v>
      </c>
      <c r="Q357">
        <v>0</v>
      </c>
      <c r="R357">
        <v>400</v>
      </c>
      <c r="S357">
        <v>1</v>
      </c>
      <c r="T357" s="3">
        <v>40261</v>
      </c>
      <c r="U357">
        <f>Main_Data_Sheet[[#This Row],[Average_Cost_for_two]]*VLOOKUP(Main_Data_Sheet[[#This Row],[Currency]],Table4[],2,FALSE)</f>
        <v>4.8</v>
      </c>
      <c r="V357" t="str">
        <f>VLOOKUP(Main_Data_Sheet[[#This Row],[Cost_in_USD]],$X$7:$Y$12,2,TRUE)</f>
        <v>0 to 10</v>
      </c>
    </row>
    <row r="358" spans="1:22" x14ac:dyDescent="0.35">
      <c r="A358">
        <v>18463985</v>
      </c>
      <c r="B358" s="1" t="s">
        <v>10266</v>
      </c>
      <c r="C358">
        <v>1</v>
      </c>
      <c r="D358" s="1" t="s">
        <v>824</v>
      </c>
      <c r="E358" t="s">
        <v>10267</v>
      </c>
      <c r="F358" t="s">
        <v>1181</v>
      </c>
      <c r="G358" t="s">
        <v>1182</v>
      </c>
      <c r="H358">
        <v>77.204517800000005</v>
      </c>
      <c r="I358">
        <v>28.696112400000001</v>
      </c>
      <c r="J358" t="s">
        <v>505</v>
      </c>
      <c r="K358" t="s">
        <v>208</v>
      </c>
      <c r="L358" t="s">
        <v>27</v>
      </c>
      <c r="M358" t="s">
        <v>27</v>
      </c>
      <c r="N358" t="s">
        <v>27</v>
      </c>
      <c r="O358" t="s">
        <v>27</v>
      </c>
      <c r="P358">
        <v>1</v>
      </c>
      <c r="Q358">
        <v>0</v>
      </c>
      <c r="R358">
        <v>100</v>
      </c>
      <c r="S358">
        <v>1</v>
      </c>
      <c r="T358" s="3">
        <v>43162</v>
      </c>
      <c r="U358">
        <f>Main_Data_Sheet[[#This Row],[Average_Cost_for_two]]*VLOOKUP(Main_Data_Sheet[[#This Row],[Currency]],Table4[],2,FALSE)</f>
        <v>1.2</v>
      </c>
      <c r="V358" t="str">
        <f>VLOOKUP(Main_Data_Sheet[[#This Row],[Cost_in_USD]],$X$7:$Y$12,2,TRUE)</f>
        <v>0 to 10</v>
      </c>
    </row>
    <row r="359" spans="1:22" x14ac:dyDescent="0.35">
      <c r="A359">
        <v>18391757</v>
      </c>
      <c r="B359" s="1" t="s">
        <v>10470</v>
      </c>
      <c r="C359">
        <v>1</v>
      </c>
      <c r="D359" s="1" t="s">
        <v>824</v>
      </c>
      <c r="E359" t="s">
        <v>10471</v>
      </c>
      <c r="F359" t="s">
        <v>1472</v>
      </c>
      <c r="G359" t="s">
        <v>1473</v>
      </c>
      <c r="H359">
        <v>77.228749899999997</v>
      </c>
      <c r="I359">
        <v>28.702476300000001</v>
      </c>
      <c r="J359" t="s">
        <v>523</v>
      </c>
      <c r="K359" t="s">
        <v>208</v>
      </c>
      <c r="L359" t="s">
        <v>27</v>
      </c>
      <c r="M359" t="s">
        <v>27</v>
      </c>
      <c r="N359" t="s">
        <v>27</v>
      </c>
      <c r="O359" t="s">
        <v>27</v>
      </c>
      <c r="P359">
        <v>1</v>
      </c>
      <c r="Q359">
        <v>0</v>
      </c>
      <c r="R359">
        <v>250</v>
      </c>
      <c r="S359">
        <v>1</v>
      </c>
      <c r="T359" s="3">
        <v>40992</v>
      </c>
      <c r="U359">
        <f>Main_Data_Sheet[[#This Row],[Average_Cost_for_two]]*VLOOKUP(Main_Data_Sheet[[#This Row],[Currency]],Table4[],2,FALSE)</f>
        <v>3</v>
      </c>
      <c r="V359" t="str">
        <f>VLOOKUP(Main_Data_Sheet[[#This Row],[Cost_in_USD]],$X$7:$Y$12,2,TRUE)</f>
        <v>0 to 10</v>
      </c>
    </row>
    <row r="360" spans="1:22" x14ac:dyDescent="0.35">
      <c r="A360">
        <v>310988</v>
      </c>
      <c r="B360" s="1" t="s">
        <v>10533</v>
      </c>
      <c r="C360">
        <v>1</v>
      </c>
      <c r="D360" s="1" t="s">
        <v>824</v>
      </c>
      <c r="E360" t="s">
        <v>10534</v>
      </c>
      <c r="F360" t="s">
        <v>1568</v>
      </c>
      <c r="G360" t="s">
        <v>1569</v>
      </c>
      <c r="H360">
        <v>77.218824699999999</v>
      </c>
      <c r="I360">
        <v>28.709454000000001</v>
      </c>
      <c r="J360" t="s">
        <v>2349</v>
      </c>
      <c r="K360" t="s">
        <v>208</v>
      </c>
      <c r="L360" t="s">
        <v>27</v>
      </c>
      <c r="M360" t="s">
        <v>27</v>
      </c>
      <c r="N360" t="s">
        <v>27</v>
      </c>
      <c r="O360" t="s">
        <v>27</v>
      </c>
      <c r="P360">
        <v>1</v>
      </c>
      <c r="Q360">
        <v>0</v>
      </c>
      <c r="R360">
        <v>50</v>
      </c>
      <c r="S360">
        <v>1</v>
      </c>
      <c r="T360" s="3">
        <v>42079</v>
      </c>
      <c r="U360">
        <f>Main_Data_Sheet[[#This Row],[Average_Cost_for_two]]*VLOOKUP(Main_Data_Sheet[[#This Row],[Currency]],Table4[],2,FALSE)</f>
        <v>0.6</v>
      </c>
      <c r="V360" t="str">
        <f>VLOOKUP(Main_Data_Sheet[[#This Row],[Cost_in_USD]],$X$7:$Y$12,2,TRUE)</f>
        <v>0 to 10</v>
      </c>
    </row>
    <row r="361" spans="1:22" x14ac:dyDescent="0.35">
      <c r="A361">
        <v>18425768</v>
      </c>
      <c r="B361" s="1" t="s">
        <v>10542</v>
      </c>
      <c r="C361">
        <v>1</v>
      </c>
      <c r="D361" s="1" t="s">
        <v>824</v>
      </c>
      <c r="E361" t="s">
        <v>10543</v>
      </c>
      <c r="F361" t="s">
        <v>1587</v>
      </c>
      <c r="G361" t="s">
        <v>1588</v>
      </c>
      <c r="H361">
        <v>77.171811099999999</v>
      </c>
      <c r="I361">
        <v>28.556816399999999</v>
      </c>
      <c r="J361" t="s">
        <v>39</v>
      </c>
      <c r="K361" t="s">
        <v>208</v>
      </c>
      <c r="L361" t="s">
        <v>27</v>
      </c>
      <c r="M361" t="s">
        <v>27</v>
      </c>
      <c r="N361" t="s">
        <v>27</v>
      </c>
      <c r="O361" t="s">
        <v>27</v>
      </c>
      <c r="P361">
        <v>1</v>
      </c>
      <c r="Q361">
        <v>0</v>
      </c>
      <c r="R361">
        <v>100</v>
      </c>
      <c r="S361">
        <v>1</v>
      </c>
      <c r="T361" s="3">
        <v>42813</v>
      </c>
      <c r="U361">
        <f>Main_Data_Sheet[[#This Row],[Average_Cost_for_two]]*VLOOKUP(Main_Data_Sheet[[#This Row],[Currency]],Table4[],2,FALSE)</f>
        <v>1.2</v>
      </c>
      <c r="V361" t="str">
        <f>VLOOKUP(Main_Data_Sheet[[#This Row],[Cost_in_USD]],$X$7:$Y$12,2,TRUE)</f>
        <v>0 to 10</v>
      </c>
    </row>
    <row r="362" spans="1:22" x14ac:dyDescent="0.35">
      <c r="A362">
        <v>18432222</v>
      </c>
      <c r="B362" s="1" t="s">
        <v>10545</v>
      </c>
      <c r="C362">
        <v>1</v>
      </c>
      <c r="D362" s="1" t="s">
        <v>824</v>
      </c>
      <c r="E362" t="s">
        <v>10546</v>
      </c>
      <c r="F362" t="s">
        <v>1599</v>
      </c>
      <c r="G362" t="s">
        <v>1600</v>
      </c>
      <c r="H362">
        <v>77.002449499999997</v>
      </c>
      <c r="I362">
        <v>28.560789700000001</v>
      </c>
      <c r="J362" t="s">
        <v>3639</v>
      </c>
      <c r="K362" t="s">
        <v>208</v>
      </c>
      <c r="L362" t="s">
        <v>27</v>
      </c>
      <c r="M362" t="s">
        <v>27</v>
      </c>
      <c r="N362" t="s">
        <v>27</v>
      </c>
      <c r="O362" t="s">
        <v>27</v>
      </c>
      <c r="P362">
        <v>1</v>
      </c>
      <c r="Q362">
        <v>0</v>
      </c>
      <c r="R362">
        <v>400</v>
      </c>
      <c r="S362">
        <v>1</v>
      </c>
      <c r="T362" s="3">
        <v>41719</v>
      </c>
      <c r="U362">
        <f>Main_Data_Sheet[[#This Row],[Average_Cost_for_two]]*VLOOKUP(Main_Data_Sheet[[#This Row],[Currency]],Table4[],2,FALSE)</f>
        <v>4.8</v>
      </c>
      <c r="V362" t="str">
        <f>VLOOKUP(Main_Data_Sheet[[#This Row],[Cost_in_USD]],$X$7:$Y$12,2,TRUE)</f>
        <v>0 to 10</v>
      </c>
    </row>
    <row r="363" spans="1:22" x14ac:dyDescent="0.35">
      <c r="A363">
        <v>18261161</v>
      </c>
      <c r="B363" s="1" t="s">
        <v>10561</v>
      </c>
      <c r="C363">
        <v>1</v>
      </c>
      <c r="D363" s="1" t="s">
        <v>824</v>
      </c>
      <c r="E363" t="s">
        <v>10562</v>
      </c>
      <c r="F363" t="s">
        <v>1618</v>
      </c>
      <c r="G363" t="s">
        <v>1619</v>
      </c>
      <c r="H363">
        <v>77.062679599999996</v>
      </c>
      <c r="I363">
        <v>28.6763063</v>
      </c>
      <c r="J363" t="s">
        <v>211</v>
      </c>
      <c r="K363" t="s">
        <v>208</v>
      </c>
      <c r="L363" t="s">
        <v>27</v>
      </c>
      <c r="M363" t="s">
        <v>27</v>
      </c>
      <c r="N363" t="s">
        <v>27</v>
      </c>
      <c r="O363" t="s">
        <v>27</v>
      </c>
      <c r="P363">
        <v>1</v>
      </c>
      <c r="Q363">
        <v>0</v>
      </c>
      <c r="R363">
        <v>400</v>
      </c>
      <c r="S363">
        <v>1</v>
      </c>
      <c r="T363" s="3">
        <v>41709</v>
      </c>
      <c r="U363">
        <f>Main_Data_Sheet[[#This Row],[Average_Cost_for_two]]*VLOOKUP(Main_Data_Sheet[[#This Row],[Currency]],Table4[],2,FALSE)</f>
        <v>4.8</v>
      </c>
      <c r="V363" t="str">
        <f>VLOOKUP(Main_Data_Sheet[[#This Row],[Cost_in_USD]],$X$7:$Y$12,2,TRUE)</f>
        <v>0 to 10</v>
      </c>
    </row>
    <row r="364" spans="1:22" x14ac:dyDescent="0.35">
      <c r="A364">
        <v>18368023</v>
      </c>
      <c r="B364" s="1" t="s">
        <v>10673</v>
      </c>
      <c r="C364">
        <v>1</v>
      </c>
      <c r="D364" s="1" t="s">
        <v>824</v>
      </c>
      <c r="E364" t="s">
        <v>10674</v>
      </c>
      <c r="F364" t="s">
        <v>1780</v>
      </c>
      <c r="G364" t="s">
        <v>1781</v>
      </c>
      <c r="H364">
        <v>77.177357599999993</v>
      </c>
      <c r="I364">
        <v>28.644438699999998</v>
      </c>
      <c r="J364" t="s">
        <v>505</v>
      </c>
      <c r="K364" t="s">
        <v>208</v>
      </c>
      <c r="L364" t="s">
        <v>27</v>
      </c>
      <c r="M364" t="s">
        <v>27</v>
      </c>
      <c r="N364" t="s">
        <v>27</v>
      </c>
      <c r="O364" t="s">
        <v>27</v>
      </c>
      <c r="P364">
        <v>1</v>
      </c>
      <c r="Q364">
        <v>0</v>
      </c>
      <c r="R364">
        <v>400</v>
      </c>
      <c r="S364">
        <v>1</v>
      </c>
      <c r="T364" s="3">
        <v>42078</v>
      </c>
      <c r="U364">
        <f>Main_Data_Sheet[[#This Row],[Average_Cost_for_two]]*VLOOKUP(Main_Data_Sheet[[#This Row],[Currency]],Table4[],2,FALSE)</f>
        <v>4.8</v>
      </c>
      <c r="V364" t="str">
        <f>VLOOKUP(Main_Data_Sheet[[#This Row],[Cost_in_USD]],$X$7:$Y$12,2,TRUE)</f>
        <v>0 to 10</v>
      </c>
    </row>
    <row r="365" spans="1:22" x14ac:dyDescent="0.35">
      <c r="A365">
        <v>18291456</v>
      </c>
      <c r="B365" s="1" t="s">
        <v>10814</v>
      </c>
      <c r="C365">
        <v>1</v>
      </c>
      <c r="D365" s="1" t="s">
        <v>824</v>
      </c>
      <c r="E365" t="s">
        <v>10815</v>
      </c>
      <c r="F365" t="s">
        <v>1969</v>
      </c>
      <c r="G365" t="s">
        <v>1970</v>
      </c>
      <c r="H365">
        <v>77.105131999999998</v>
      </c>
      <c r="I365">
        <v>28.640729499999999</v>
      </c>
      <c r="J365" t="s">
        <v>207</v>
      </c>
      <c r="K365" t="s">
        <v>208</v>
      </c>
      <c r="L365" t="s">
        <v>27</v>
      </c>
      <c r="M365" t="s">
        <v>27</v>
      </c>
      <c r="N365" t="s">
        <v>27</v>
      </c>
      <c r="O365" t="s">
        <v>27</v>
      </c>
      <c r="P365">
        <v>1</v>
      </c>
      <c r="Q365">
        <v>0</v>
      </c>
      <c r="R365">
        <v>100</v>
      </c>
      <c r="S365">
        <v>1</v>
      </c>
      <c r="T365" s="3">
        <v>42456</v>
      </c>
      <c r="U365">
        <f>Main_Data_Sheet[[#This Row],[Average_Cost_for_two]]*VLOOKUP(Main_Data_Sheet[[#This Row],[Currency]],Table4[],2,FALSE)</f>
        <v>1.2</v>
      </c>
      <c r="V365" t="str">
        <f>VLOOKUP(Main_Data_Sheet[[#This Row],[Cost_in_USD]],$X$7:$Y$12,2,TRUE)</f>
        <v>0 to 10</v>
      </c>
    </row>
    <row r="366" spans="1:22" x14ac:dyDescent="0.35">
      <c r="A366">
        <v>18354667</v>
      </c>
      <c r="B366" s="1" t="s">
        <v>8484</v>
      </c>
      <c r="C366">
        <v>1</v>
      </c>
      <c r="D366" s="1" t="s">
        <v>824</v>
      </c>
      <c r="E366" t="s">
        <v>8485</v>
      </c>
      <c r="F366" t="s">
        <v>843</v>
      </c>
      <c r="G366" t="s">
        <v>844</v>
      </c>
      <c r="H366">
        <v>77.250120120000005</v>
      </c>
      <c r="I366">
        <v>28.529909499999999</v>
      </c>
      <c r="J366" t="s">
        <v>1058</v>
      </c>
      <c r="K366" t="s">
        <v>208</v>
      </c>
      <c r="L366" t="s">
        <v>27</v>
      </c>
      <c r="M366" t="s">
        <v>27</v>
      </c>
      <c r="N366" t="s">
        <v>27</v>
      </c>
      <c r="O366" t="s">
        <v>27</v>
      </c>
      <c r="P366">
        <v>1</v>
      </c>
      <c r="Q366">
        <v>0</v>
      </c>
      <c r="R366">
        <v>350</v>
      </c>
      <c r="S366">
        <v>1</v>
      </c>
      <c r="T366" s="3">
        <v>42412</v>
      </c>
      <c r="U366">
        <f>Main_Data_Sheet[[#This Row],[Average_Cost_for_two]]*VLOOKUP(Main_Data_Sheet[[#This Row],[Currency]],Table4[],2,FALSE)</f>
        <v>4.2</v>
      </c>
      <c r="V366" t="str">
        <f>VLOOKUP(Main_Data_Sheet[[#This Row],[Cost_in_USD]],$X$7:$Y$12,2,TRUE)</f>
        <v>0 to 10</v>
      </c>
    </row>
    <row r="367" spans="1:22" x14ac:dyDescent="0.35">
      <c r="A367">
        <v>18421693</v>
      </c>
      <c r="B367" s="1" t="s">
        <v>8493</v>
      </c>
      <c r="C367">
        <v>1</v>
      </c>
      <c r="D367" s="1" t="s">
        <v>824</v>
      </c>
      <c r="E367" t="s">
        <v>8494</v>
      </c>
      <c r="F367" t="s">
        <v>857</v>
      </c>
      <c r="G367" t="s">
        <v>858</v>
      </c>
      <c r="H367">
        <v>77.306842099999997</v>
      </c>
      <c r="I367">
        <v>28.659420600000001</v>
      </c>
      <c r="J367" t="s">
        <v>39</v>
      </c>
      <c r="K367" t="s">
        <v>208</v>
      </c>
      <c r="L367" t="s">
        <v>27</v>
      </c>
      <c r="M367" t="s">
        <v>27</v>
      </c>
      <c r="N367" t="s">
        <v>27</v>
      </c>
      <c r="O367" t="s">
        <v>27</v>
      </c>
      <c r="P367">
        <v>1</v>
      </c>
      <c r="Q367">
        <v>0</v>
      </c>
      <c r="R367">
        <v>100</v>
      </c>
      <c r="S367">
        <v>1</v>
      </c>
      <c r="T367" s="3">
        <v>40218</v>
      </c>
      <c r="U367">
        <f>Main_Data_Sheet[[#This Row],[Average_Cost_for_two]]*VLOOKUP(Main_Data_Sheet[[#This Row],[Currency]],Table4[],2,FALSE)</f>
        <v>1.2</v>
      </c>
      <c r="V367" t="str">
        <f>VLOOKUP(Main_Data_Sheet[[#This Row],[Cost_in_USD]],$X$7:$Y$12,2,TRUE)</f>
        <v>0 to 10</v>
      </c>
    </row>
    <row r="368" spans="1:22" x14ac:dyDescent="0.35">
      <c r="A368">
        <v>18458325</v>
      </c>
      <c r="B368" s="1" t="s">
        <v>8506</v>
      </c>
      <c r="C368">
        <v>1</v>
      </c>
      <c r="D368" s="1" t="s">
        <v>824</v>
      </c>
      <c r="E368" t="s">
        <v>8507</v>
      </c>
      <c r="F368" t="s">
        <v>870</v>
      </c>
      <c r="G368" t="s">
        <v>871</v>
      </c>
      <c r="H368">
        <v>77.173230099999998</v>
      </c>
      <c r="I368">
        <v>28.687312599999998</v>
      </c>
      <c r="J368" t="s">
        <v>207</v>
      </c>
      <c r="K368" t="s">
        <v>208</v>
      </c>
      <c r="L368" t="s">
        <v>27</v>
      </c>
      <c r="M368" t="s">
        <v>27</v>
      </c>
      <c r="N368" t="s">
        <v>27</v>
      </c>
      <c r="O368" t="s">
        <v>27</v>
      </c>
      <c r="P368">
        <v>1</v>
      </c>
      <c r="Q368">
        <v>0</v>
      </c>
      <c r="R368">
        <v>100</v>
      </c>
      <c r="S368">
        <v>1</v>
      </c>
      <c r="T368" s="3">
        <v>41310</v>
      </c>
      <c r="U368">
        <f>Main_Data_Sheet[[#This Row],[Average_Cost_for_two]]*VLOOKUP(Main_Data_Sheet[[#This Row],[Currency]],Table4[],2,FALSE)</f>
        <v>1.2</v>
      </c>
      <c r="V368" t="str">
        <f>VLOOKUP(Main_Data_Sheet[[#This Row],[Cost_in_USD]],$X$7:$Y$12,2,TRUE)</f>
        <v>0 to 10</v>
      </c>
    </row>
    <row r="369" spans="1:22" x14ac:dyDescent="0.35">
      <c r="A369">
        <v>18382583</v>
      </c>
      <c r="B369" s="1" t="s">
        <v>8513</v>
      </c>
      <c r="C369">
        <v>1</v>
      </c>
      <c r="D369" s="1" t="s">
        <v>824</v>
      </c>
      <c r="E369" t="s">
        <v>8514</v>
      </c>
      <c r="F369" t="s">
        <v>3234</v>
      </c>
      <c r="G369" t="s">
        <v>3235</v>
      </c>
      <c r="H369">
        <v>77.224393699999993</v>
      </c>
      <c r="I369">
        <v>28.633756200000001</v>
      </c>
      <c r="J369" t="s">
        <v>355</v>
      </c>
      <c r="K369" t="s">
        <v>208</v>
      </c>
      <c r="L369" t="s">
        <v>27</v>
      </c>
      <c r="M369" t="s">
        <v>27</v>
      </c>
      <c r="N369" t="s">
        <v>27</v>
      </c>
      <c r="O369" t="s">
        <v>27</v>
      </c>
      <c r="P369">
        <v>1</v>
      </c>
      <c r="Q369">
        <v>0</v>
      </c>
      <c r="R369">
        <v>350</v>
      </c>
      <c r="S369">
        <v>1</v>
      </c>
      <c r="T369" s="3">
        <v>40952</v>
      </c>
      <c r="U369">
        <f>Main_Data_Sheet[[#This Row],[Average_Cost_for_two]]*VLOOKUP(Main_Data_Sheet[[#This Row],[Currency]],Table4[],2,FALSE)</f>
        <v>4.2</v>
      </c>
      <c r="V369" t="str">
        <f>VLOOKUP(Main_Data_Sheet[[#This Row],[Cost_in_USD]],$X$7:$Y$12,2,TRUE)</f>
        <v>0 to 10</v>
      </c>
    </row>
    <row r="370" spans="1:22" x14ac:dyDescent="0.35">
      <c r="A370">
        <v>18261146</v>
      </c>
      <c r="B370" s="1" t="s">
        <v>8546</v>
      </c>
      <c r="C370">
        <v>1</v>
      </c>
      <c r="D370" s="1" t="s">
        <v>824</v>
      </c>
      <c r="E370" t="s">
        <v>8547</v>
      </c>
      <c r="F370" t="s">
        <v>205</v>
      </c>
      <c r="G370" t="s">
        <v>946</v>
      </c>
      <c r="H370">
        <v>77.222247699999997</v>
      </c>
      <c r="I370">
        <v>28.702812399999999</v>
      </c>
      <c r="J370" t="s">
        <v>207</v>
      </c>
      <c r="K370" t="s">
        <v>208</v>
      </c>
      <c r="L370" t="s">
        <v>27</v>
      </c>
      <c r="M370" t="s">
        <v>27</v>
      </c>
      <c r="N370" t="s">
        <v>27</v>
      </c>
      <c r="O370" t="s">
        <v>27</v>
      </c>
      <c r="P370">
        <v>1</v>
      </c>
      <c r="Q370">
        <v>0</v>
      </c>
      <c r="R370">
        <v>150</v>
      </c>
      <c r="S370">
        <v>1</v>
      </c>
      <c r="T370" s="3">
        <v>42412</v>
      </c>
      <c r="U370">
        <f>Main_Data_Sheet[[#This Row],[Average_Cost_for_two]]*VLOOKUP(Main_Data_Sheet[[#This Row],[Currency]],Table4[],2,FALSE)</f>
        <v>1.8</v>
      </c>
      <c r="V370" t="str">
        <f>VLOOKUP(Main_Data_Sheet[[#This Row],[Cost_in_USD]],$X$7:$Y$12,2,TRUE)</f>
        <v>0 to 10</v>
      </c>
    </row>
    <row r="371" spans="1:22" x14ac:dyDescent="0.35">
      <c r="A371">
        <v>18355127</v>
      </c>
      <c r="B371" s="1" t="s">
        <v>8597</v>
      </c>
      <c r="C371">
        <v>1</v>
      </c>
      <c r="D371" s="1" t="s">
        <v>824</v>
      </c>
      <c r="E371" t="s">
        <v>8598</v>
      </c>
      <c r="F371" t="s">
        <v>1034</v>
      </c>
      <c r="G371" t="s">
        <v>1035</v>
      </c>
      <c r="H371">
        <v>77.228615199999993</v>
      </c>
      <c r="I371">
        <v>28.5741169</v>
      </c>
      <c r="J371" t="s">
        <v>227</v>
      </c>
      <c r="K371" t="s">
        <v>208</v>
      </c>
      <c r="L371" t="s">
        <v>27</v>
      </c>
      <c r="M371" t="s">
        <v>27</v>
      </c>
      <c r="N371" t="s">
        <v>27</v>
      </c>
      <c r="O371" t="s">
        <v>27</v>
      </c>
      <c r="P371">
        <v>1</v>
      </c>
      <c r="Q371">
        <v>0</v>
      </c>
      <c r="R371">
        <v>400</v>
      </c>
      <c r="S371">
        <v>1</v>
      </c>
      <c r="T371" s="3">
        <v>42783</v>
      </c>
      <c r="U371">
        <f>Main_Data_Sheet[[#This Row],[Average_Cost_for_two]]*VLOOKUP(Main_Data_Sheet[[#This Row],[Currency]],Table4[],2,FALSE)</f>
        <v>4.8</v>
      </c>
      <c r="V371" t="str">
        <f>VLOOKUP(Main_Data_Sheet[[#This Row],[Cost_in_USD]],$X$7:$Y$12,2,TRUE)</f>
        <v>0 to 10</v>
      </c>
    </row>
    <row r="372" spans="1:22" x14ac:dyDescent="0.35">
      <c r="A372">
        <v>18441698</v>
      </c>
      <c r="B372" s="1" t="s">
        <v>8740</v>
      </c>
      <c r="C372">
        <v>1</v>
      </c>
      <c r="D372" s="1" t="s">
        <v>824</v>
      </c>
      <c r="E372" t="s">
        <v>8741</v>
      </c>
      <c r="F372" t="s">
        <v>1234</v>
      </c>
      <c r="G372" t="s">
        <v>1235</v>
      </c>
      <c r="H372">
        <v>77.293457599999996</v>
      </c>
      <c r="I372">
        <v>28.6219398</v>
      </c>
      <c r="J372" t="s">
        <v>505</v>
      </c>
      <c r="K372" t="s">
        <v>208</v>
      </c>
      <c r="L372" t="s">
        <v>27</v>
      </c>
      <c r="M372" t="s">
        <v>27</v>
      </c>
      <c r="N372" t="s">
        <v>27</v>
      </c>
      <c r="O372" t="s">
        <v>27</v>
      </c>
      <c r="P372">
        <v>1</v>
      </c>
      <c r="Q372">
        <v>0</v>
      </c>
      <c r="R372">
        <v>150</v>
      </c>
      <c r="S372">
        <v>1</v>
      </c>
      <c r="T372" s="3">
        <v>41692</v>
      </c>
      <c r="U372">
        <f>Main_Data_Sheet[[#This Row],[Average_Cost_for_two]]*VLOOKUP(Main_Data_Sheet[[#This Row],[Currency]],Table4[],2,FALSE)</f>
        <v>1.8</v>
      </c>
      <c r="V372" t="str">
        <f>VLOOKUP(Main_Data_Sheet[[#This Row],[Cost_in_USD]],$X$7:$Y$12,2,TRUE)</f>
        <v>0 to 10</v>
      </c>
    </row>
    <row r="373" spans="1:22" x14ac:dyDescent="0.35">
      <c r="A373">
        <v>18222598</v>
      </c>
      <c r="B373" s="1" t="s">
        <v>8853</v>
      </c>
      <c r="C373">
        <v>1</v>
      </c>
      <c r="D373" s="1" t="s">
        <v>824</v>
      </c>
      <c r="E373" t="s">
        <v>8854</v>
      </c>
      <c r="F373" t="s">
        <v>1395</v>
      </c>
      <c r="G373" t="s">
        <v>1396</v>
      </c>
      <c r="H373">
        <v>77.285269</v>
      </c>
      <c r="I373">
        <v>28.651043999999999</v>
      </c>
      <c r="J373" t="s">
        <v>567</v>
      </c>
      <c r="K373" t="s">
        <v>208</v>
      </c>
      <c r="L373" t="s">
        <v>27</v>
      </c>
      <c r="M373" t="s">
        <v>27</v>
      </c>
      <c r="N373" t="s">
        <v>27</v>
      </c>
      <c r="O373" t="s">
        <v>27</v>
      </c>
      <c r="P373">
        <v>1</v>
      </c>
      <c r="Q373">
        <v>0</v>
      </c>
      <c r="R373">
        <v>250</v>
      </c>
      <c r="S373">
        <v>1</v>
      </c>
      <c r="T373" s="3">
        <v>42057</v>
      </c>
      <c r="U373">
        <f>Main_Data_Sheet[[#This Row],[Average_Cost_for_two]]*VLOOKUP(Main_Data_Sheet[[#This Row],[Currency]],Table4[],2,FALSE)</f>
        <v>3</v>
      </c>
      <c r="V373" t="str">
        <f>VLOOKUP(Main_Data_Sheet[[#This Row],[Cost_in_USD]],$X$7:$Y$12,2,TRUE)</f>
        <v>0 to 10</v>
      </c>
    </row>
    <row r="374" spans="1:22" x14ac:dyDescent="0.35">
      <c r="A374">
        <v>305181</v>
      </c>
      <c r="B374" s="1" t="s">
        <v>8887</v>
      </c>
      <c r="C374">
        <v>1</v>
      </c>
      <c r="D374" s="1" t="s">
        <v>824</v>
      </c>
      <c r="E374" t="s">
        <v>8888</v>
      </c>
      <c r="F374" t="s">
        <v>1459</v>
      </c>
      <c r="G374" t="s">
        <v>1460</v>
      </c>
      <c r="H374">
        <v>77.124291900000003</v>
      </c>
      <c r="I374">
        <v>28.543442200000001</v>
      </c>
      <c r="J374" t="s">
        <v>1144</v>
      </c>
      <c r="K374" t="s">
        <v>208</v>
      </c>
      <c r="L374" t="s">
        <v>27</v>
      </c>
      <c r="M374" t="s">
        <v>27</v>
      </c>
      <c r="N374" t="s">
        <v>27</v>
      </c>
      <c r="O374" t="s">
        <v>27</v>
      </c>
      <c r="P374">
        <v>1</v>
      </c>
      <c r="Q374">
        <v>0</v>
      </c>
      <c r="R374">
        <v>150</v>
      </c>
      <c r="S374">
        <v>1</v>
      </c>
      <c r="T374" s="3">
        <v>40224</v>
      </c>
      <c r="U374">
        <f>Main_Data_Sheet[[#This Row],[Average_Cost_for_two]]*VLOOKUP(Main_Data_Sheet[[#This Row],[Currency]],Table4[],2,FALSE)</f>
        <v>1.8</v>
      </c>
      <c r="V374" t="str">
        <f>VLOOKUP(Main_Data_Sheet[[#This Row],[Cost_in_USD]],$X$7:$Y$12,2,TRUE)</f>
        <v>0 to 10</v>
      </c>
    </row>
    <row r="375" spans="1:22" x14ac:dyDescent="0.35">
      <c r="A375">
        <v>18451158</v>
      </c>
      <c r="B375" s="1" t="s">
        <v>8963</v>
      </c>
      <c r="C375">
        <v>1</v>
      </c>
      <c r="D375" s="1" t="s">
        <v>824</v>
      </c>
      <c r="E375" t="s">
        <v>8964</v>
      </c>
      <c r="F375" t="s">
        <v>1556</v>
      </c>
      <c r="G375" t="s">
        <v>1557</v>
      </c>
      <c r="H375">
        <v>77.138996599999999</v>
      </c>
      <c r="I375">
        <v>28.659473599999998</v>
      </c>
      <c r="J375" t="s">
        <v>8965</v>
      </c>
      <c r="K375" t="s">
        <v>208</v>
      </c>
      <c r="L375" t="s">
        <v>27</v>
      </c>
      <c r="M375" t="s">
        <v>27</v>
      </c>
      <c r="N375" t="s">
        <v>27</v>
      </c>
      <c r="O375" t="s">
        <v>27</v>
      </c>
      <c r="P375">
        <v>1</v>
      </c>
      <c r="Q375">
        <v>0</v>
      </c>
      <c r="R375">
        <v>250</v>
      </c>
      <c r="S375">
        <v>1</v>
      </c>
      <c r="T375" s="3">
        <v>40593</v>
      </c>
      <c r="U375">
        <f>Main_Data_Sheet[[#This Row],[Average_Cost_for_two]]*VLOOKUP(Main_Data_Sheet[[#This Row],[Currency]],Table4[],2,FALSE)</f>
        <v>3</v>
      </c>
      <c r="V375" t="str">
        <f>VLOOKUP(Main_Data_Sheet[[#This Row],[Cost_in_USD]],$X$7:$Y$12,2,TRUE)</f>
        <v>0 to 10</v>
      </c>
    </row>
    <row r="376" spans="1:22" x14ac:dyDescent="0.35">
      <c r="A376">
        <v>18430900</v>
      </c>
      <c r="B376" s="1" t="s">
        <v>8979</v>
      </c>
      <c r="C376">
        <v>1</v>
      </c>
      <c r="D376" s="1" t="s">
        <v>824</v>
      </c>
      <c r="E376" t="s">
        <v>8980</v>
      </c>
      <c r="F376" t="s">
        <v>1599</v>
      </c>
      <c r="G376" t="s">
        <v>1600</v>
      </c>
      <c r="H376">
        <v>77.0006609</v>
      </c>
      <c r="I376">
        <v>28.5910291</v>
      </c>
      <c r="J376" t="s">
        <v>39</v>
      </c>
      <c r="K376" t="s">
        <v>208</v>
      </c>
      <c r="L376" t="s">
        <v>27</v>
      </c>
      <c r="M376" t="s">
        <v>27</v>
      </c>
      <c r="N376" t="s">
        <v>27</v>
      </c>
      <c r="O376" t="s">
        <v>27</v>
      </c>
      <c r="P376">
        <v>1</v>
      </c>
      <c r="Q376">
        <v>0</v>
      </c>
      <c r="R376">
        <v>400</v>
      </c>
      <c r="S376">
        <v>1</v>
      </c>
      <c r="T376" s="3">
        <v>40579</v>
      </c>
      <c r="U376">
        <f>Main_Data_Sheet[[#This Row],[Average_Cost_for_two]]*VLOOKUP(Main_Data_Sheet[[#This Row],[Currency]],Table4[],2,FALSE)</f>
        <v>4.8</v>
      </c>
      <c r="V376" t="str">
        <f>VLOOKUP(Main_Data_Sheet[[#This Row],[Cost_in_USD]],$X$7:$Y$12,2,TRUE)</f>
        <v>0 to 10</v>
      </c>
    </row>
    <row r="377" spans="1:22" x14ac:dyDescent="0.35">
      <c r="A377">
        <v>18435332</v>
      </c>
      <c r="B377" s="1" t="s">
        <v>4033</v>
      </c>
      <c r="C377">
        <v>1</v>
      </c>
      <c r="D377" s="1" t="s">
        <v>824</v>
      </c>
      <c r="E377" t="s">
        <v>8983</v>
      </c>
      <c r="F377" t="s">
        <v>1618</v>
      </c>
      <c r="G377" t="s">
        <v>1619</v>
      </c>
      <c r="H377">
        <v>77.082076700000002</v>
      </c>
      <c r="I377">
        <v>28.692797500000001</v>
      </c>
      <c r="J377" t="s">
        <v>8984</v>
      </c>
      <c r="K377" t="s">
        <v>208</v>
      </c>
      <c r="L377" t="s">
        <v>27</v>
      </c>
      <c r="M377" t="s">
        <v>27</v>
      </c>
      <c r="N377" t="s">
        <v>27</v>
      </c>
      <c r="O377" t="s">
        <v>27</v>
      </c>
      <c r="P377">
        <v>1</v>
      </c>
      <c r="Q377">
        <v>0</v>
      </c>
      <c r="R377">
        <v>450</v>
      </c>
      <c r="S377">
        <v>1</v>
      </c>
      <c r="T377" s="3">
        <v>42036</v>
      </c>
      <c r="U377">
        <f>Main_Data_Sheet[[#This Row],[Average_Cost_for_two]]*VLOOKUP(Main_Data_Sheet[[#This Row],[Currency]],Table4[],2,FALSE)</f>
        <v>5.4</v>
      </c>
      <c r="V377" t="str">
        <f>VLOOKUP(Main_Data_Sheet[[#This Row],[Cost_in_USD]],$X$7:$Y$12,2,TRUE)</f>
        <v>0 to 10</v>
      </c>
    </row>
    <row r="378" spans="1:22" x14ac:dyDescent="0.35">
      <c r="A378">
        <v>18464640</v>
      </c>
      <c r="B378" s="1" t="s">
        <v>8985</v>
      </c>
      <c r="C378">
        <v>1</v>
      </c>
      <c r="D378" s="1" t="s">
        <v>824</v>
      </c>
      <c r="E378" t="s">
        <v>8986</v>
      </c>
      <c r="F378" t="s">
        <v>1618</v>
      </c>
      <c r="G378" t="s">
        <v>1619</v>
      </c>
      <c r="H378">
        <v>77.064136079999997</v>
      </c>
      <c r="I378">
        <v>28.677998290000001</v>
      </c>
      <c r="J378" t="s">
        <v>45</v>
      </c>
      <c r="K378" t="s">
        <v>208</v>
      </c>
      <c r="L378" t="s">
        <v>27</v>
      </c>
      <c r="M378" t="s">
        <v>27</v>
      </c>
      <c r="N378" t="s">
        <v>27</v>
      </c>
      <c r="O378" t="s">
        <v>27</v>
      </c>
      <c r="P378">
        <v>1</v>
      </c>
      <c r="Q378">
        <v>0</v>
      </c>
      <c r="R378">
        <v>350</v>
      </c>
      <c r="S378">
        <v>1</v>
      </c>
      <c r="T378" s="3">
        <v>41324</v>
      </c>
      <c r="U378">
        <f>Main_Data_Sheet[[#This Row],[Average_Cost_for_two]]*VLOOKUP(Main_Data_Sheet[[#This Row],[Currency]],Table4[],2,FALSE)</f>
        <v>4.2</v>
      </c>
      <c r="V378" t="str">
        <f>VLOOKUP(Main_Data_Sheet[[#This Row],[Cost_in_USD]],$X$7:$Y$12,2,TRUE)</f>
        <v>0 to 10</v>
      </c>
    </row>
    <row r="379" spans="1:22" x14ac:dyDescent="0.35">
      <c r="A379">
        <v>18369770</v>
      </c>
      <c r="B379" s="1" t="s">
        <v>8989</v>
      </c>
      <c r="C379">
        <v>1</v>
      </c>
      <c r="D379" s="1" t="s">
        <v>824</v>
      </c>
      <c r="E379" t="s">
        <v>8990</v>
      </c>
      <c r="F379" t="s">
        <v>1632</v>
      </c>
      <c r="G379" t="s">
        <v>1633</v>
      </c>
      <c r="H379">
        <v>77.146859500000005</v>
      </c>
      <c r="I379">
        <v>28.631496200000001</v>
      </c>
      <c r="J379" t="s">
        <v>238</v>
      </c>
      <c r="K379" t="s">
        <v>208</v>
      </c>
      <c r="L379" t="s">
        <v>27</v>
      </c>
      <c r="M379" t="s">
        <v>27</v>
      </c>
      <c r="N379" t="s">
        <v>27</v>
      </c>
      <c r="O379" t="s">
        <v>27</v>
      </c>
      <c r="P379">
        <v>1</v>
      </c>
      <c r="Q379">
        <v>0</v>
      </c>
      <c r="R379">
        <v>150</v>
      </c>
      <c r="S379">
        <v>1</v>
      </c>
      <c r="T379" s="3">
        <v>42062</v>
      </c>
      <c r="U379">
        <f>Main_Data_Sheet[[#This Row],[Average_Cost_for_two]]*VLOOKUP(Main_Data_Sheet[[#This Row],[Currency]],Table4[],2,FALSE)</f>
        <v>1.8</v>
      </c>
      <c r="V379" t="str">
        <f>VLOOKUP(Main_Data_Sheet[[#This Row],[Cost_in_USD]],$X$7:$Y$12,2,TRUE)</f>
        <v>0 to 10</v>
      </c>
    </row>
    <row r="380" spans="1:22" x14ac:dyDescent="0.35">
      <c r="A380">
        <v>18435322</v>
      </c>
      <c r="B380" s="1" t="s">
        <v>8995</v>
      </c>
      <c r="C380">
        <v>1</v>
      </c>
      <c r="D380" s="1" t="s">
        <v>824</v>
      </c>
      <c r="E380" t="s">
        <v>8996</v>
      </c>
      <c r="F380" t="s">
        <v>5566</v>
      </c>
      <c r="G380" t="s">
        <v>5567</v>
      </c>
      <c r="H380">
        <v>77.088029199999994</v>
      </c>
      <c r="I380">
        <v>28.851928470000001</v>
      </c>
      <c r="J380" t="s">
        <v>207</v>
      </c>
      <c r="K380" t="s">
        <v>208</v>
      </c>
      <c r="L380" t="s">
        <v>27</v>
      </c>
      <c r="M380" t="s">
        <v>27</v>
      </c>
      <c r="N380" t="s">
        <v>27</v>
      </c>
      <c r="O380" t="s">
        <v>27</v>
      </c>
      <c r="P380">
        <v>1</v>
      </c>
      <c r="Q380">
        <v>0</v>
      </c>
      <c r="R380">
        <v>450</v>
      </c>
      <c r="S380">
        <v>1</v>
      </c>
      <c r="T380" s="3">
        <v>43139</v>
      </c>
      <c r="U380">
        <f>Main_Data_Sheet[[#This Row],[Average_Cost_for_two]]*VLOOKUP(Main_Data_Sheet[[#This Row],[Currency]],Table4[],2,FALSE)</f>
        <v>5.4</v>
      </c>
      <c r="V380" t="str">
        <f>VLOOKUP(Main_Data_Sheet[[#This Row],[Cost_in_USD]],$X$7:$Y$12,2,TRUE)</f>
        <v>0 to 10</v>
      </c>
    </row>
    <row r="381" spans="1:22" x14ac:dyDescent="0.35">
      <c r="A381">
        <v>18431173</v>
      </c>
      <c r="B381" s="1" t="s">
        <v>9042</v>
      </c>
      <c r="C381">
        <v>1</v>
      </c>
      <c r="D381" s="1" t="s">
        <v>824</v>
      </c>
      <c r="E381" t="s">
        <v>9043</v>
      </c>
      <c r="F381" t="s">
        <v>1670</v>
      </c>
      <c r="G381" t="s">
        <v>1671</v>
      </c>
      <c r="H381">
        <v>77.083122000000003</v>
      </c>
      <c r="I381">
        <v>28.609319299999999</v>
      </c>
      <c r="J381" t="s">
        <v>447</v>
      </c>
      <c r="K381" t="s">
        <v>208</v>
      </c>
      <c r="L381" t="s">
        <v>27</v>
      </c>
      <c r="M381" t="s">
        <v>27</v>
      </c>
      <c r="N381" t="s">
        <v>27</v>
      </c>
      <c r="O381" t="s">
        <v>27</v>
      </c>
      <c r="P381">
        <v>1</v>
      </c>
      <c r="Q381">
        <v>0</v>
      </c>
      <c r="R381">
        <v>400</v>
      </c>
      <c r="S381">
        <v>1</v>
      </c>
      <c r="T381" s="3">
        <v>40233</v>
      </c>
      <c r="U381">
        <f>Main_Data_Sheet[[#This Row],[Average_Cost_for_two]]*VLOOKUP(Main_Data_Sheet[[#This Row],[Currency]],Table4[],2,FALSE)</f>
        <v>4.8</v>
      </c>
      <c r="V381" t="str">
        <f>VLOOKUP(Main_Data_Sheet[[#This Row],[Cost_in_USD]],$X$7:$Y$12,2,TRUE)</f>
        <v>0 to 10</v>
      </c>
    </row>
    <row r="382" spans="1:22" x14ac:dyDescent="0.35">
      <c r="A382">
        <v>18359282</v>
      </c>
      <c r="B382" s="1" t="s">
        <v>9071</v>
      </c>
      <c r="C382">
        <v>1</v>
      </c>
      <c r="D382" s="1" t="s">
        <v>824</v>
      </c>
      <c r="E382" t="s">
        <v>9072</v>
      </c>
      <c r="F382" t="s">
        <v>1717</v>
      </c>
      <c r="G382" t="s">
        <v>1718</v>
      </c>
      <c r="H382">
        <v>77.142694399999996</v>
      </c>
      <c r="I382">
        <v>28.706485600000001</v>
      </c>
      <c r="J382" t="s">
        <v>238</v>
      </c>
      <c r="K382" t="s">
        <v>208</v>
      </c>
      <c r="L382" t="s">
        <v>27</v>
      </c>
      <c r="M382" t="s">
        <v>27</v>
      </c>
      <c r="N382" t="s">
        <v>27</v>
      </c>
      <c r="O382" t="s">
        <v>27</v>
      </c>
      <c r="P382">
        <v>1</v>
      </c>
      <c r="Q382">
        <v>0</v>
      </c>
      <c r="R382">
        <v>250</v>
      </c>
      <c r="S382">
        <v>1</v>
      </c>
      <c r="T382" s="3">
        <v>43153</v>
      </c>
      <c r="U382">
        <f>Main_Data_Sheet[[#This Row],[Average_Cost_for_two]]*VLOOKUP(Main_Data_Sheet[[#This Row],[Currency]],Table4[],2,FALSE)</f>
        <v>3</v>
      </c>
      <c r="V382" t="str">
        <f>VLOOKUP(Main_Data_Sheet[[#This Row],[Cost_in_USD]],$X$7:$Y$12,2,TRUE)</f>
        <v>0 to 10</v>
      </c>
    </row>
    <row r="383" spans="1:22" x14ac:dyDescent="0.35">
      <c r="A383">
        <v>18312459</v>
      </c>
      <c r="B383" s="1" t="s">
        <v>9084</v>
      </c>
      <c r="C383">
        <v>1</v>
      </c>
      <c r="D383" s="1" t="s">
        <v>824</v>
      </c>
      <c r="E383" t="s">
        <v>9085</v>
      </c>
      <c r="F383" t="s">
        <v>1762</v>
      </c>
      <c r="G383" t="s">
        <v>1763</v>
      </c>
      <c r="H383">
        <v>77.186087409999999</v>
      </c>
      <c r="I383">
        <v>28.54186954</v>
      </c>
      <c r="J383" t="s">
        <v>396</v>
      </c>
      <c r="K383" t="s">
        <v>208</v>
      </c>
      <c r="L383" t="s">
        <v>27</v>
      </c>
      <c r="M383" t="s">
        <v>27</v>
      </c>
      <c r="N383" t="s">
        <v>27</v>
      </c>
      <c r="O383" t="s">
        <v>27</v>
      </c>
      <c r="P383">
        <v>1</v>
      </c>
      <c r="Q383">
        <v>0</v>
      </c>
      <c r="R383">
        <v>150</v>
      </c>
      <c r="S383">
        <v>1</v>
      </c>
      <c r="T383" s="3">
        <v>42779</v>
      </c>
      <c r="U383">
        <f>Main_Data_Sheet[[#This Row],[Average_Cost_for_two]]*VLOOKUP(Main_Data_Sheet[[#This Row],[Currency]],Table4[],2,FALSE)</f>
        <v>1.8</v>
      </c>
      <c r="V383" t="str">
        <f>VLOOKUP(Main_Data_Sheet[[#This Row],[Cost_in_USD]],$X$7:$Y$12,2,TRUE)</f>
        <v>0 to 10</v>
      </c>
    </row>
    <row r="384" spans="1:22" x14ac:dyDescent="0.35">
      <c r="A384">
        <v>18303708</v>
      </c>
      <c r="B384" s="1" t="s">
        <v>9135</v>
      </c>
      <c r="C384">
        <v>1</v>
      </c>
      <c r="D384" s="1" t="s">
        <v>824</v>
      </c>
      <c r="E384" t="s">
        <v>9136</v>
      </c>
      <c r="F384" t="s">
        <v>1852</v>
      </c>
      <c r="G384" t="s">
        <v>1853</v>
      </c>
      <c r="H384">
        <v>77.19935864</v>
      </c>
      <c r="I384">
        <v>28.517254609999998</v>
      </c>
      <c r="J384" t="s">
        <v>238</v>
      </c>
      <c r="K384" t="s">
        <v>208</v>
      </c>
      <c r="L384" t="s">
        <v>27</v>
      </c>
      <c r="M384" t="s">
        <v>27</v>
      </c>
      <c r="N384" t="s">
        <v>27</v>
      </c>
      <c r="O384" t="s">
        <v>27</v>
      </c>
      <c r="P384">
        <v>1</v>
      </c>
      <c r="Q384">
        <v>0</v>
      </c>
      <c r="R384">
        <v>250</v>
      </c>
      <c r="S384">
        <v>1</v>
      </c>
      <c r="T384" s="3">
        <v>43141</v>
      </c>
      <c r="U384">
        <f>Main_Data_Sheet[[#This Row],[Average_Cost_for_two]]*VLOOKUP(Main_Data_Sheet[[#This Row],[Currency]],Table4[],2,FALSE)</f>
        <v>3</v>
      </c>
      <c r="V384" t="str">
        <f>VLOOKUP(Main_Data_Sheet[[#This Row],[Cost_in_USD]],$X$7:$Y$12,2,TRUE)</f>
        <v>0 to 10</v>
      </c>
    </row>
    <row r="385" spans="1:22" x14ac:dyDescent="0.35">
      <c r="A385">
        <v>18441706</v>
      </c>
      <c r="B385" s="1" t="s">
        <v>9186</v>
      </c>
      <c r="C385">
        <v>1</v>
      </c>
      <c r="D385" s="1" t="s">
        <v>824</v>
      </c>
      <c r="E385" t="s">
        <v>9187</v>
      </c>
      <c r="F385" t="s">
        <v>1934</v>
      </c>
      <c r="G385" t="s">
        <v>1935</v>
      </c>
      <c r="H385">
        <v>77.2819954</v>
      </c>
      <c r="I385">
        <v>28.632240599999999</v>
      </c>
      <c r="J385" t="s">
        <v>207</v>
      </c>
      <c r="K385" t="s">
        <v>208</v>
      </c>
      <c r="L385" t="s">
        <v>27</v>
      </c>
      <c r="M385" t="s">
        <v>27</v>
      </c>
      <c r="N385" t="s">
        <v>27</v>
      </c>
      <c r="O385" t="s">
        <v>27</v>
      </c>
      <c r="P385">
        <v>1</v>
      </c>
      <c r="Q385">
        <v>0</v>
      </c>
      <c r="R385">
        <v>250</v>
      </c>
      <c r="S385">
        <v>1</v>
      </c>
      <c r="T385" s="3">
        <v>43159</v>
      </c>
      <c r="U385">
        <f>Main_Data_Sheet[[#This Row],[Average_Cost_for_two]]*VLOOKUP(Main_Data_Sheet[[#This Row],[Currency]],Table4[],2,FALSE)</f>
        <v>3</v>
      </c>
      <c r="V385" t="str">
        <f>VLOOKUP(Main_Data_Sheet[[#This Row],[Cost_in_USD]],$X$7:$Y$12,2,TRUE)</f>
        <v>0 to 10</v>
      </c>
    </row>
    <row r="386" spans="1:22" x14ac:dyDescent="0.35">
      <c r="A386">
        <v>18441700</v>
      </c>
      <c r="B386" s="1" t="s">
        <v>9190</v>
      </c>
      <c r="C386">
        <v>1</v>
      </c>
      <c r="D386" s="1" t="s">
        <v>824</v>
      </c>
      <c r="E386" t="s">
        <v>9191</v>
      </c>
      <c r="F386" t="s">
        <v>1934</v>
      </c>
      <c r="G386" t="s">
        <v>1935</v>
      </c>
      <c r="H386">
        <v>77.280182999999994</v>
      </c>
      <c r="I386">
        <v>28.626381200000001</v>
      </c>
      <c r="J386" t="s">
        <v>878</v>
      </c>
      <c r="K386" t="s">
        <v>208</v>
      </c>
      <c r="L386" t="s">
        <v>27</v>
      </c>
      <c r="M386" t="s">
        <v>27</v>
      </c>
      <c r="N386" t="s">
        <v>27</v>
      </c>
      <c r="O386" t="s">
        <v>27</v>
      </c>
      <c r="P386">
        <v>1</v>
      </c>
      <c r="Q386">
        <v>0</v>
      </c>
      <c r="R386">
        <v>250</v>
      </c>
      <c r="S386">
        <v>1</v>
      </c>
      <c r="T386" s="3">
        <v>42427</v>
      </c>
      <c r="U386">
        <f>Main_Data_Sheet[[#This Row],[Average_Cost_for_two]]*VLOOKUP(Main_Data_Sheet[[#This Row],[Currency]],Table4[],2,FALSE)</f>
        <v>3</v>
      </c>
      <c r="V386" t="str">
        <f>VLOOKUP(Main_Data_Sheet[[#This Row],[Cost_in_USD]],$X$7:$Y$12,2,TRUE)</f>
        <v>0 to 10</v>
      </c>
    </row>
    <row r="387" spans="1:22" x14ac:dyDescent="0.35">
      <c r="A387">
        <v>18424582</v>
      </c>
      <c r="B387" s="1" t="s">
        <v>9262</v>
      </c>
      <c r="C387">
        <v>1</v>
      </c>
      <c r="D387" s="1" t="s">
        <v>824</v>
      </c>
      <c r="E387" t="s">
        <v>9263</v>
      </c>
      <c r="F387" t="s">
        <v>2069</v>
      </c>
      <c r="G387" t="s">
        <v>2070</v>
      </c>
      <c r="H387">
        <v>77.320502289999993</v>
      </c>
      <c r="I387">
        <v>28.600122240000001</v>
      </c>
      <c r="J387" t="s">
        <v>9264</v>
      </c>
      <c r="K387" t="s">
        <v>208</v>
      </c>
      <c r="L387" t="s">
        <v>27</v>
      </c>
      <c r="M387" t="s">
        <v>27</v>
      </c>
      <c r="N387" t="s">
        <v>27</v>
      </c>
      <c r="O387" t="s">
        <v>27</v>
      </c>
      <c r="P387">
        <v>1</v>
      </c>
      <c r="Q387">
        <v>0</v>
      </c>
      <c r="R387">
        <v>150</v>
      </c>
      <c r="S387">
        <v>1</v>
      </c>
      <c r="T387" s="3">
        <v>40211</v>
      </c>
      <c r="U387">
        <f>Main_Data_Sheet[[#This Row],[Average_Cost_for_two]]*VLOOKUP(Main_Data_Sheet[[#This Row],[Currency]],Table4[],2,FALSE)</f>
        <v>1.8</v>
      </c>
      <c r="V387" t="str">
        <f>VLOOKUP(Main_Data_Sheet[[#This Row],[Cost_in_USD]],$X$7:$Y$12,2,TRUE)</f>
        <v>0 to 10</v>
      </c>
    </row>
    <row r="388" spans="1:22" x14ac:dyDescent="0.35">
      <c r="A388">
        <v>18424192</v>
      </c>
      <c r="B388" s="1" t="s">
        <v>9265</v>
      </c>
      <c r="C388">
        <v>1</v>
      </c>
      <c r="D388" s="1" t="s">
        <v>824</v>
      </c>
      <c r="E388" t="s">
        <v>9266</v>
      </c>
      <c r="F388" t="s">
        <v>2069</v>
      </c>
      <c r="G388" t="s">
        <v>2070</v>
      </c>
      <c r="H388">
        <v>77.308095399999999</v>
      </c>
      <c r="I388">
        <v>28.589276040000001</v>
      </c>
      <c r="J388" t="s">
        <v>3004</v>
      </c>
      <c r="K388" t="s">
        <v>208</v>
      </c>
      <c r="L388" t="s">
        <v>27</v>
      </c>
      <c r="M388" t="s">
        <v>27</v>
      </c>
      <c r="N388" t="s">
        <v>27</v>
      </c>
      <c r="O388" t="s">
        <v>27</v>
      </c>
      <c r="P388">
        <v>1</v>
      </c>
      <c r="Q388">
        <v>0</v>
      </c>
      <c r="R388">
        <v>150</v>
      </c>
      <c r="S388">
        <v>1</v>
      </c>
      <c r="T388" s="3">
        <v>43155</v>
      </c>
      <c r="U388">
        <f>Main_Data_Sheet[[#This Row],[Average_Cost_for_two]]*VLOOKUP(Main_Data_Sheet[[#This Row],[Currency]],Table4[],2,FALSE)</f>
        <v>1.8</v>
      </c>
      <c r="V388" t="str">
        <f>VLOOKUP(Main_Data_Sheet[[#This Row],[Cost_in_USD]],$X$7:$Y$12,2,TRUE)</f>
        <v>0 to 10</v>
      </c>
    </row>
    <row r="389" spans="1:22" x14ac:dyDescent="0.35">
      <c r="A389">
        <v>18429375</v>
      </c>
      <c r="B389" s="1" t="s">
        <v>9286</v>
      </c>
      <c r="C389">
        <v>1</v>
      </c>
      <c r="D389" s="1" t="s">
        <v>824</v>
      </c>
      <c r="E389" t="s">
        <v>9287</v>
      </c>
      <c r="F389" t="s">
        <v>2132</v>
      </c>
      <c r="G389" t="s">
        <v>2133</v>
      </c>
      <c r="H389">
        <v>77.279778980000003</v>
      </c>
      <c r="I389">
        <v>28.56732117</v>
      </c>
      <c r="J389" t="s">
        <v>227</v>
      </c>
      <c r="K389" t="s">
        <v>208</v>
      </c>
      <c r="L389" t="s">
        <v>27</v>
      </c>
      <c r="M389" t="s">
        <v>27</v>
      </c>
      <c r="N389" t="s">
        <v>27</v>
      </c>
      <c r="O389" t="s">
        <v>27</v>
      </c>
      <c r="P389">
        <v>1</v>
      </c>
      <c r="Q389">
        <v>0</v>
      </c>
      <c r="R389">
        <v>250</v>
      </c>
      <c r="S389">
        <v>1</v>
      </c>
      <c r="T389" s="3">
        <v>42418</v>
      </c>
      <c r="U389">
        <f>Main_Data_Sheet[[#This Row],[Average_Cost_for_two]]*VLOOKUP(Main_Data_Sheet[[#This Row],[Currency]],Table4[],2,FALSE)</f>
        <v>3</v>
      </c>
      <c r="V389" t="str">
        <f>VLOOKUP(Main_Data_Sheet[[#This Row],[Cost_in_USD]],$X$7:$Y$12,2,TRUE)</f>
        <v>0 to 10</v>
      </c>
    </row>
    <row r="390" spans="1:22" x14ac:dyDescent="0.35">
      <c r="A390">
        <v>312338</v>
      </c>
      <c r="B390" s="1" t="s">
        <v>6916</v>
      </c>
      <c r="C390">
        <v>1</v>
      </c>
      <c r="D390" s="1" t="s">
        <v>824</v>
      </c>
      <c r="E390" t="s">
        <v>6917</v>
      </c>
      <c r="F390" t="s">
        <v>870</v>
      </c>
      <c r="G390" t="s">
        <v>871</v>
      </c>
      <c r="H390">
        <v>77.173068799999996</v>
      </c>
      <c r="I390">
        <v>28.687254299999999</v>
      </c>
      <c r="J390" t="s">
        <v>365</v>
      </c>
      <c r="K390" t="s">
        <v>208</v>
      </c>
      <c r="L390" t="s">
        <v>27</v>
      </c>
      <c r="M390" t="s">
        <v>27</v>
      </c>
      <c r="N390" t="s">
        <v>27</v>
      </c>
      <c r="O390" t="s">
        <v>27</v>
      </c>
      <c r="P390">
        <v>1</v>
      </c>
      <c r="Q390">
        <v>0</v>
      </c>
      <c r="R390">
        <v>400</v>
      </c>
      <c r="S390">
        <v>1</v>
      </c>
      <c r="T390" s="3">
        <v>41288</v>
      </c>
      <c r="U390">
        <f>Main_Data_Sheet[[#This Row],[Average_Cost_for_two]]*VLOOKUP(Main_Data_Sheet[[#This Row],[Currency]],Table4[],2,FALSE)</f>
        <v>4.8</v>
      </c>
      <c r="V390" t="str">
        <f>VLOOKUP(Main_Data_Sheet[[#This Row],[Cost_in_USD]],$X$7:$Y$12,2,TRUE)</f>
        <v>0 to 10</v>
      </c>
    </row>
    <row r="391" spans="1:22" x14ac:dyDescent="0.35">
      <c r="A391">
        <v>18469659</v>
      </c>
      <c r="B391" s="1" t="s">
        <v>6923</v>
      </c>
      <c r="C391">
        <v>1</v>
      </c>
      <c r="D391" s="1" t="s">
        <v>824</v>
      </c>
      <c r="E391" t="s">
        <v>6924</v>
      </c>
      <c r="F391" t="s">
        <v>897</v>
      </c>
      <c r="G391" t="s">
        <v>898</v>
      </c>
      <c r="H391">
        <v>77.198046899999994</v>
      </c>
      <c r="I391">
        <v>28.598696199999999</v>
      </c>
      <c r="J391" t="s">
        <v>6925</v>
      </c>
      <c r="K391" t="s">
        <v>208</v>
      </c>
      <c r="L391" t="s">
        <v>27</v>
      </c>
      <c r="M391" t="s">
        <v>27</v>
      </c>
      <c r="N391" t="s">
        <v>27</v>
      </c>
      <c r="O391" t="s">
        <v>27</v>
      </c>
      <c r="P391">
        <v>1</v>
      </c>
      <c r="Q391">
        <v>0</v>
      </c>
      <c r="R391">
        <v>350</v>
      </c>
      <c r="S391">
        <v>1</v>
      </c>
      <c r="T391" s="3">
        <v>40195</v>
      </c>
      <c r="U391">
        <f>Main_Data_Sheet[[#This Row],[Average_Cost_for_two]]*VLOOKUP(Main_Data_Sheet[[#This Row],[Currency]],Table4[],2,FALSE)</f>
        <v>4.2</v>
      </c>
      <c r="V391" t="str">
        <f>VLOOKUP(Main_Data_Sheet[[#This Row],[Cost_in_USD]],$X$7:$Y$12,2,TRUE)</f>
        <v>0 to 10</v>
      </c>
    </row>
    <row r="392" spans="1:22" x14ac:dyDescent="0.35">
      <c r="A392">
        <v>18438446</v>
      </c>
      <c r="B392" s="1" t="s">
        <v>1170</v>
      </c>
      <c r="C392">
        <v>1</v>
      </c>
      <c r="D392" s="1" t="s">
        <v>824</v>
      </c>
      <c r="E392" t="s">
        <v>7042</v>
      </c>
      <c r="F392" t="s">
        <v>1122</v>
      </c>
      <c r="G392" t="s">
        <v>1123</v>
      </c>
      <c r="H392">
        <v>77.266521299999994</v>
      </c>
      <c r="I392">
        <v>28.6598571</v>
      </c>
      <c r="J392" t="s">
        <v>300</v>
      </c>
      <c r="K392" t="s">
        <v>208</v>
      </c>
      <c r="L392" t="s">
        <v>27</v>
      </c>
      <c r="M392" t="s">
        <v>27</v>
      </c>
      <c r="N392" t="s">
        <v>27</v>
      </c>
      <c r="O392" t="s">
        <v>27</v>
      </c>
      <c r="P392">
        <v>1</v>
      </c>
      <c r="Q392">
        <v>0</v>
      </c>
      <c r="R392">
        <v>250</v>
      </c>
      <c r="S392">
        <v>1</v>
      </c>
      <c r="T392" s="3">
        <v>41293</v>
      </c>
      <c r="U392">
        <f>Main_Data_Sheet[[#This Row],[Average_Cost_for_two]]*VLOOKUP(Main_Data_Sheet[[#This Row],[Currency]],Table4[],2,FALSE)</f>
        <v>3</v>
      </c>
      <c r="V392" t="str">
        <f>VLOOKUP(Main_Data_Sheet[[#This Row],[Cost_in_USD]],$X$7:$Y$12,2,TRUE)</f>
        <v>0 to 10</v>
      </c>
    </row>
    <row r="393" spans="1:22" x14ac:dyDescent="0.35">
      <c r="A393">
        <v>18421470</v>
      </c>
      <c r="B393" s="1" t="s">
        <v>7043</v>
      </c>
      <c r="C393">
        <v>1</v>
      </c>
      <c r="D393" s="1" t="s">
        <v>824</v>
      </c>
      <c r="E393" t="s">
        <v>7044</v>
      </c>
      <c r="F393" t="s">
        <v>1122</v>
      </c>
      <c r="G393" t="s">
        <v>1123</v>
      </c>
      <c r="H393">
        <v>77.276678899999993</v>
      </c>
      <c r="I393">
        <v>28.654576800000001</v>
      </c>
      <c r="J393" t="s">
        <v>396</v>
      </c>
      <c r="K393" t="s">
        <v>208</v>
      </c>
      <c r="L393" t="s">
        <v>27</v>
      </c>
      <c r="M393" t="s">
        <v>27</v>
      </c>
      <c r="N393" t="s">
        <v>27</v>
      </c>
      <c r="O393" t="s">
        <v>27</v>
      </c>
      <c r="P393">
        <v>1</v>
      </c>
      <c r="Q393">
        <v>0</v>
      </c>
      <c r="R393">
        <v>350</v>
      </c>
      <c r="S393">
        <v>1</v>
      </c>
      <c r="T393" s="3">
        <v>41659</v>
      </c>
      <c r="U393">
        <f>Main_Data_Sheet[[#This Row],[Average_Cost_for_two]]*VLOOKUP(Main_Data_Sheet[[#This Row],[Currency]],Table4[],2,FALSE)</f>
        <v>4.2</v>
      </c>
      <c r="V393" t="str">
        <f>VLOOKUP(Main_Data_Sheet[[#This Row],[Cost_in_USD]],$X$7:$Y$12,2,TRUE)</f>
        <v>0 to 10</v>
      </c>
    </row>
    <row r="394" spans="1:22" x14ac:dyDescent="0.35">
      <c r="A394">
        <v>18423892</v>
      </c>
      <c r="B394" s="1" t="s">
        <v>7218</v>
      </c>
      <c r="C394">
        <v>1</v>
      </c>
      <c r="D394" s="1" t="s">
        <v>824</v>
      </c>
      <c r="E394" t="s">
        <v>7219</v>
      </c>
      <c r="F394" t="s">
        <v>1395</v>
      </c>
      <c r="G394" t="s">
        <v>1396</v>
      </c>
      <c r="H394">
        <v>77.284218800000005</v>
      </c>
      <c r="I394">
        <v>28.657607500000001</v>
      </c>
      <c r="J394" t="s">
        <v>3379</v>
      </c>
      <c r="K394" t="s">
        <v>208</v>
      </c>
      <c r="L394" t="s">
        <v>27</v>
      </c>
      <c r="M394" t="s">
        <v>27</v>
      </c>
      <c r="N394" t="s">
        <v>27</v>
      </c>
      <c r="O394" t="s">
        <v>27</v>
      </c>
      <c r="P394">
        <v>1</v>
      </c>
      <c r="Q394">
        <v>0</v>
      </c>
      <c r="R394">
        <v>350</v>
      </c>
      <c r="S394">
        <v>1</v>
      </c>
      <c r="T394" s="3">
        <v>41643</v>
      </c>
      <c r="U394">
        <f>Main_Data_Sheet[[#This Row],[Average_Cost_for_two]]*VLOOKUP(Main_Data_Sheet[[#This Row],[Currency]],Table4[],2,FALSE)</f>
        <v>4.2</v>
      </c>
      <c r="V394" t="str">
        <f>VLOOKUP(Main_Data_Sheet[[#This Row],[Cost_in_USD]],$X$7:$Y$12,2,TRUE)</f>
        <v>0 to 10</v>
      </c>
    </row>
    <row r="395" spans="1:22" x14ac:dyDescent="0.35">
      <c r="A395">
        <v>18423103</v>
      </c>
      <c r="B395" s="1" t="s">
        <v>7221</v>
      </c>
      <c r="C395">
        <v>1</v>
      </c>
      <c r="D395" s="1" t="s">
        <v>824</v>
      </c>
      <c r="E395" t="s">
        <v>7222</v>
      </c>
      <c r="F395" t="s">
        <v>1395</v>
      </c>
      <c r="G395" t="s">
        <v>1396</v>
      </c>
      <c r="H395">
        <v>77.277766700000001</v>
      </c>
      <c r="I395">
        <v>28.653084499999999</v>
      </c>
      <c r="J395" t="s">
        <v>283</v>
      </c>
      <c r="K395" t="s">
        <v>208</v>
      </c>
      <c r="L395" t="s">
        <v>27</v>
      </c>
      <c r="M395" t="s">
        <v>27</v>
      </c>
      <c r="N395" t="s">
        <v>27</v>
      </c>
      <c r="O395" t="s">
        <v>27</v>
      </c>
      <c r="P395">
        <v>1</v>
      </c>
      <c r="Q395">
        <v>0</v>
      </c>
      <c r="R395">
        <v>100</v>
      </c>
      <c r="S395">
        <v>1</v>
      </c>
      <c r="T395" s="3">
        <v>43125</v>
      </c>
      <c r="U395">
        <f>Main_Data_Sheet[[#This Row],[Average_Cost_for_two]]*VLOOKUP(Main_Data_Sheet[[#This Row],[Currency]],Table4[],2,FALSE)</f>
        <v>1.2</v>
      </c>
      <c r="V395" t="str">
        <f>VLOOKUP(Main_Data_Sheet[[#This Row],[Cost_in_USD]],$X$7:$Y$12,2,TRUE)</f>
        <v>0 to 10</v>
      </c>
    </row>
    <row r="396" spans="1:22" x14ac:dyDescent="0.35">
      <c r="A396">
        <v>304469</v>
      </c>
      <c r="B396" s="1" t="s">
        <v>7309</v>
      </c>
      <c r="C396">
        <v>1</v>
      </c>
      <c r="D396" s="1" t="s">
        <v>824</v>
      </c>
      <c r="E396" t="s">
        <v>7310</v>
      </c>
      <c r="F396" t="s">
        <v>1556</v>
      </c>
      <c r="G396" t="s">
        <v>1557</v>
      </c>
      <c r="H396">
        <v>77.1400711</v>
      </c>
      <c r="I396">
        <v>28.657078800000001</v>
      </c>
      <c r="J396" t="s">
        <v>283</v>
      </c>
      <c r="K396" t="s">
        <v>208</v>
      </c>
      <c r="L396" t="s">
        <v>27</v>
      </c>
      <c r="M396" t="s">
        <v>27</v>
      </c>
      <c r="N396" t="s">
        <v>27</v>
      </c>
      <c r="O396" t="s">
        <v>27</v>
      </c>
      <c r="P396">
        <v>1</v>
      </c>
      <c r="Q396">
        <v>0</v>
      </c>
      <c r="R396">
        <v>100</v>
      </c>
      <c r="S396">
        <v>1</v>
      </c>
      <c r="T396" s="3">
        <v>42392</v>
      </c>
      <c r="U396">
        <f>Main_Data_Sheet[[#This Row],[Average_Cost_for_two]]*VLOOKUP(Main_Data_Sheet[[#This Row],[Currency]],Table4[],2,FALSE)</f>
        <v>1.2</v>
      </c>
      <c r="V396" t="str">
        <f>VLOOKUP(Main_Data_Sheet[[#This Row],[Cost_in_USD]],$X$7:$Y$12,2,TRUE)</f>
        <v>0 to 10</v>
      </c>
    </row>
    <row r="397" spans="1:22" x14ac:dyDescent="0.35">
      <c r="A397">
        <v>18425178</v>
      </c>
      <c r="B397" s="1" t="s">
        <v>7326</v>
      </c>
      <c r="C397">
        <v>1</v>
      </c>
      <c r="D397" s="1" t="s">
        <v>824</v>
      </c>
      <c r="E397" t="s">
        <v>7327</v>
      </c>
      <c r="F397" t="s">
        <v>1587</v>
      </c>
      <c r="G397" t="s">
        <v>1588</v>
      </c>
      <c r="H397">
        <v>77.170798599999998</v>
      </c>
      <c r="I397">
        <v>28.5587394</v>
      </c>
      <c r="J397" t="s">
        <v>7328</v>
      </c>
      <c r="K397" t="s">
        <v>208</v>
      </c>
      <c r="L397" t="s">
        <v>27</v>
      </c>
      <c r="M397" t="s">
        <v>27</v>
      </c>
      <c r="N397" t="s">
        <v>27</v>
      </c>
      <c r="O397" t="s">
        <v>27</v>
      </c>
      <c r="P397">
        <v>1</v>
      </c>
      <c r="Q397">
        <v>0</v>
      </c>
      <c r="R397">
        <v>100</v>
      </c>
      <c r="S397">
        <v>1</v>
      </c>
      <c r="T397" s="3">
        <v>42029</v>
      </c>
      <c r="U397">
        <f>Main_Data_Sheet[[#This Row],[Average_Cost_for_two]]*VLOOKUP(Main_Data_Sheet[[#This Row],[Currency]],Table4[],2,FALSE)</f>
        <v>1.2</v>
      </c>
      <c r="V397" t="str">
        <f>VLOOKUP(Main_Data_Sheet[[#This Row],[Cost_in_USD]],$X$7:$Y$12,2,TRUE)</f>
        <v>0 to 10</v>
      </c>
    </row>
    <row r="398" spans="1:22" x14ac:dyDescent="0.35">
      <c r="A398">
        <v>18261710</v>
      </c>
      <c r="B398" s="1" t="s">
        <v>7334</v>
      </c>
      <c r="C398">
        <v>1</v>
      </c>
      <c r="D398" s="1" t="s">
        <v>824</v>
      </c>
      <c r="E398" t="s">
        <v>7335</v>
      </c>
      <c r="F398" t="s">
        <v>1618</v>
      </c>
      <c r="G398" t="s">
        <v>1619</v>
      </c>
      <c r="H398">
        <v>77.03108288</v>
      </c>
      <c r="I398">
        <v>28.68202569</v>
      </c>
      <c r="J398" t="s">
        <v>581</v>
      </c>
      <c r="K398" t="s">
        <v>208</v>
      </c>
      <c r="L398" t="s">
        <v>27</v>
      </c>
      <c r="M398" t="s">
        <v>27</v>
      </c>
      <c r="N398" t="s">
        <v>27</v>
      </c>
      <c r="O398" t="s">
        <v>27</v>
      </c>
      <c r="P398">
        <v>1</v>
      </c>
      <c r="Q398">
        <v>0</v>
      </c>
      <c r="R398">
        <v>400</v>
      </c>
      <c r="S398">
        <v>1</v>
      </c>
      <c r="T398" s="3">
        <v>42754</v>
      </c>
      <c r="U398">
        <f>Main_Data_Sheet[[#This Row],[Average_Cost_for_two]]*VLOOKUP(Main_Data_Sheet[[#This Row],[Currency]],Table4[],2,FALSE)</f>
        <v>4.8</v>
      </c>
      <c r="V398" t="str">
        <f>VLOOKUP(Main_Data_Sheet[[#This Row],[Cost_in_USD]],$X$7:$Y$12,2,TRUE)</f>
        <v>0 to 10</v>
      </c>
    </row>
    <row r="399" spans="1:22" x14ac:dyDescent="0.35">
      <c r="A399">
        <v>18261719</v>
      </c>
      <c r="B399" s="1" t="s">
        <v>7336</v>
      </c>
      <c r="C399">
        <v>1</v>
      </c>
      <c r="D399" s="1" t="s">
        <v>824</v>
      </c>
      <c r="E399" t="s">
        <v>7337</v>
      </c>
      <c r="F399" t="s">
        <v>1618</v>
      </c>
      <c r="G399" t="s">
        <v>1619</v>
      </c>
      <c r="H399">
        <v>77.071354299999996</v>
      </c>
      <c r="I399">
        <v>28.652987400000001</v>
      </c>
      <c r="J399" t="s">
        <v>1058</v>
      </c>
      <c r="K399" t="s">
        <v>208</v>
      </c>
      <c r="L399" t="s">
        <v>27</v>
      </c>
      <c r="M399" t="s">
        <v>27</v>
      </c>
      <c r="N399" t="s">
        <v>27</v>
      </c>
      <c r="O399" t="s">
        <v>27</v>
      </c>
      <c r="P399">
        <v>1</v>
      </c>
      <c r="Q399">
        <v>0</v>
      </c>
      <c r="R399">
        <v>350</v>
      </c>
      <c r="S399">
        <v>1</v>
      </c>
      <c r="T399" s="3">
        <v>40202</v>
      </c>
      <c r="U399">
        <f>Main_Data_Sheet[[#This Row],[Average_Cost_for_two]]*VLOOKUP(Main_Data_Sheet[[#This Row],[Currency]],Table4[],2,FALSE)</f>
        <v>4.2</v>
      </c>
      <c r="V399" t="str">
        <f>VLOOKUP(Main_Data_Sheet[[#This Row],[Cost_in_USD]],$X$7:$Y$12,2,TRUE)</f>
        <v>0 to 10</v>
      </c>
    </row>
    <row r="400" spans="1:22" x14ac:dyDescent="0.35">
      <c r="A400">
        <v>18464634</v>
      </c>
      <c r="B400" s="1" t="s">
        <v>7340</v>
      </c>
      <c r="C400">
        <v>1</v>
      </c>
      <c r="D400" s="1" t="s">
        <v>824</v>
      </c>
      <c r="E400" t="s">
        <v>7341</v>
      </c>
      <c r="F400" t="s">
        <v>1618</v>
      </c>
      <c r="G400" t="s">
        <v>1619</v>
      </c>
      <c r="H400">
        <v>77.069317440000006</v>
      </c>
      <c r="I400">
        <v>28.68172684</v>
      </c>
      <c r="J400" t="s">
        <v>533</v>
      </c>
      <c r="K400" t="s">
        <v>208</v>
      </c>
      <c r="L400" t="s">
        <v>27</v>
      </c>
      <c r="M400" t="s">
        <v>27</v>
      </c>
      <c r="N400" t="s">
        <v>27</v>
      </c>
      <c r="O400" t="s">
        <v>27</v>
      </c>
      <c r="P400">
        <v>1</v>
      </c>
      <c r="Q400">
        <v>0</v>
      </c>
      <c r="R400">
        <v>250</v>
      </c>
      <c r="S400">
        <v>1</v>
      </c>
      <c r="T400" s="3">
        <v>42757</v>
      </c>
      <c r="U400">
        <f>Main_Data_Sheet[[#This Row],[Average_Cost_for_two]]*VLOOKUP(Main_Data_Sheet[[#This Row],[Currency]],Table4[],2,FALSE)</f>
        <v>3</v>
      </c>
      <c r="V400" t="str">
        <f>VLOOKUP(Main_Data_Sheet[[#This Row],[Cost_in_USD]],$X$7:$Y$12,2,TRUE)</f>
        <v>0 to 10</v>
      </c>
    </row>
    <row r="401" spans="1:22" x14ac:dyDescent="0.35">
      <c r="A401">
        <v>18378581</v>
      </c>
      <c r="B401" s="1" t="s">
        <v>7396</v>
      </c>
      <c r="C401">
        <v>1</v>
      </c>
      <c r="D401" s="1" t="s">
        <v>824</v>
      </c>
      <c r="E401" t="s">
        <v>7397</v>
      </c>
      <c r="F401" t="s">
        <v>1670</v>
      </c>
      <c r="G401" t="s">
        <v>1671</v>
      </c>
      <c r="H401">
        <v>77.101590999999999</v>
      </c>
      <c r="I401">
        <v>28.6006231</v>
      </c>
      <c r="J401" t="s">
        <v>581</v>
      </c>
      <c r="K401" t="s">
        <v>208</v>
      </c>
      <c r="L401" t="s">
        <v>27</v>
      </c>
      <c r="M401" t="s">
        <v>27</v>
      </c>
      <c r="N401" t="s">
        <v>27</v>
      </c>
      <c r="O401" t="s">
        <v>27</v>
      </c>
      <c r="P401">
        <v>1</v>
      </c>
      <c r="Q401">
        <v>0</v>
      </c>
      <c r="R401">
        <v>350</v>
      </c>
      <c r="S401">
        <v>1</v>
      </c>
      <c r="T401" s="3">
        <v>41296</v>
      </c>
      <c r="U401">
        <f>Main_Data_Sheet[[#This Row],[Average_Cost_for_two]]*VLOOKUP(Main_Data_Sheet[[#This Row],[Currency]],Table4[],2,FALSE)</f>
        <v>4.2</v>
      </c>
      <c r="V401" t="str">
        <f>VLOOKUP(Main_Data_Sheet[[#This Row],[Cost_in_USD]],$X$7:$Y$12,2,TRUE)</f>
        <v>0 to 10</v>
      </c>
    </row>
    <row r="402" spans="1:22" x14ac:dyDescent="0.35">
      <c r="A402">
        <v>18435829</v>
      </c>
      <c r="B402" s="1" t="s">
        <v>4151</v>
      </c>
      <c r="C402">
        <v>1</v>
      </c>
      <c r="D402" s="1" t="s">
        <v>824</v>
      </c>
      <c r="E402" t="s">
        <v>1685</v>
      </c>
      <c r="F402" t="s">
        <v>1686</v>
      </c>
      <c r="G402" t="s">
        <v>1687</v>
      </c>
      <c r="H402">
        <v>77.162132</v>
      </c>
      <c r="I402">
        <v>28.5921448</v>
      </c>
      <c r="J402" t="s">
        <v>533</v>
      </c>
      <c r="K402" t="s">
        <v>208</v>
      </c>
      <c r="L402" t="s">
        <v>27</v>
      </c>
      <c r="M402" t="s">
        <v>27</v>
      </c>
      <c r="N402" t="s">
        <v>27</v>
      </c>
      <c r="O402" t="s">
        <v>27</v>
      </c>
      <c r="P402">
        <v>1</v>
      </c>
      <c r="Q402">
        <v>0</v>
      </c>
      <c r="R402">
        <v>350</v>
      </c>
      <c r="S402">
        <v>1</v>
      </c>
      <c r="T402" s="3">
        <v>42762</v>
      </c>
      <c r="U402">
        <f>Main_Data_Sheet[[#This Row],[Average_Cost_for_two]]*VLOOKUP(Main_Data_Sheet[[#This Row],[Currency]],Table4[],2,FALSE)</f>
        <v>4.2</v>
      </c>
      <c r="V402" t="str">
        <f>VLOOKUP(Main_Data_Sheet[[#This Row],[Cost_in_USD]],$X$7:$Y$12,2,TRUE)</f>
        <v>0 to 10</v>
      </c>
    </row>
    <row r="403" spans="1:22" x14ac:dyDescent="0.35">
      <c r="A403">
        <v>18393448</v>
      </c>
      <c r="B403" s="1" t="s">
        <v>7400</v>
      </c>
      <c r="C403">
        <v>1</v>
      </c>
      <c r="D403" s="1" t="s">
        <v>824</v>
      </c>
      <c r="E403" t="s">
        <v>1700</v>
      </c>
      <c r="F403" t="s">
        <v>1699</v>
      </c>
      <c r="G403" t="s">
        <v>1700</v>
      </c>
      <c r="H403">
        <v>77.284705500000001</v>
      </c>
      <c r="I403">
        <v>28.621369900000001</v>
      </c>
      <c r="J403" t="s">
        <v>7401</v>
      </c>
      <c r="K403" t="s">
        <v>208</v>
      </c>
      <c r="L403" t="s">
        <v>27</v>
      </c>
      <c r="M403" t="s">
        <v>27</v>
      </c>
      <c r="N403" t="s">
        <v>27</v>
      </c>
      <c r="O403" t="s">
        <v>27</v>
      </c>
      <c r="P403">
        <v>1</v>
      </c>
      <c r="Q403">
        <v>0</v>
      </c>
      <c r="R403">
        <v>250</v>
      </c>
      <c r="S403">
        <v>1</v>
      </c>
      <c r="T403" s="3">
        <v>40557</v>
      </c>
      <c r="U403">
        <f>Main_Data_Sheet[[#This Row],[Average_Cost_for_two]]*VLOOKUP(Main_Data_Sheet[[#This Row],[Currency]],Table4[],2,FALSE)</f>
        <v>3</v>
      </c>
      <c r="V403" t="str">
        <f>VLOOKUP(Main_Data_Sheet[[#This Row],[Cost_in_USD]],$X$7:$Y$12,2,TRUE)</f>
        <v>0 to 10</v>
      </c>
    </row>
    <row r="404" spans="1:22" x14ac:dyDescent="0.35">
      <c r="A404">
        <v>18359285</v>
      </c>
      <c r="B404" s="1" t="s">
        <v>7431</v>
      </c>
      <c r="C404">
        <v>1</v>
      </c>
      <c r="D404" s="1" t="s">
        <v>824</v>
      </c>
      <c r="E404" t="s">
        <v>7432</v>
      </c>
      <c r="F404" t="s">
        <v>3846</v>
      </c>
      <c r="G404" t="s">
        <v>3847</v>
      </c>
      <c r="H404">
        <v>77.134322299999994</v>
      </c>
      <c r="I404">
        <v>28.715580599999999</v>
      </c>
      <c r="J404" t="s">
        <v>496</v>
      </c>
      <c r="K404" t="s">
        <v>208</v>
      </c>
      <c r="L404" t="s">
        <v>27</v>
      </c>
      <c r="M404" t="s">
        <v>27</v>
      </c>
      <c r="N404" t="s">
        <v>27</v>
      </c>
      <c r="O404" t="s">
        <v>27</v>
      </c>
      <c r="P404">
        <v>1</v>
      </c>
      <c r="Q404">
        <v>0</v>
      </c>
      <c r="R404">
        <v>250</v>
      </c>
      <c r="S404">
        <v>1</v>
      </c>
      <c r="T404" s="3">
        <v>42022</v>
      </c>
      <c r="U404">
        <f>Main_Data_Sheet[[#This Row],[Average_Cost_for_two]]*VLOOKUP(Main_Data_Sheet[[#This Row],[Currency]],Table4[],2,FALSE)</f>
        <v>3</v>
      </c>
      <c r="V404" t="str">
        <f>VLOOKUP(Main_Data_Sheet[[#This Row],[Cost_in_USD]],$X$7:$Y$12,2,TRUE)</f>
        <v>0 to 10</v>
      </c>
    </row>
    <row r="405" spans="1:22" x14ac:dyDescent="0.35">
      <c r="A405">
        <v>18441566</v>
      </c>
      <c r="B405" s="1" t="s">
        <v>7438</v>
      </c>
      <c r="C405">
        <v>1</v>
      </c>
      <c r="D405" s="1" t="s">
        <v>824</v>
      </c>
      <c r="E405" t="s">
        <v>7439</v>
      </c>
      <c r="F405" t="s">
        <v>1731</v>
      </c>
      <c r="G405" t="s">
        <v>1732</v>
      </c>
      <c r="H405">
        <v>77.295977500000006</v>
      </c>
      <c r="I405">
        <v>28.642467100000001</v>
      </c>
      <c r="J405" t="s">
        <v>238</v>
      </c>
      <c r="K405" t="s">
        <v>208</v>
      </c>
      <c r="L405" t="s">
        <v>27</v>
      </c>
      <c r="M405" t="s">
        <v>27</v>
      </c>
      <c r="N405" t="s">
        <v>27</v>
      </c>
      <c r="O405" t="s">
        <v>27</v>
      </c>
      <c r="P405">
        <v>1</v>
      </c>
      <c r="Q405">
        <v>0</v>
      </c>
      <c r="R405">
        <v>250</v>
      </c>
      <c r="S405">
        <v>1</v>
      </c>
      <c r="T405" s="3">
        <v>42376</v>
      </c>
      <c r="U405">
        <f>Main_Data_Sheet[[#This Row],[Average_Cost_for_two]]*VLOOKUP(Main_Data_Sheet[[#This Row],[Currency]],Table4[],2,FALSE)</f>
        <v>3</v>
      </c>
      <c r="V405" t="str">
        <f>VLOOKUP(Main_Data_Sheet[[#This Row],[Cost_in_USD]],$X$7:$Y$12,2,TRUE)</f>
        <v>0 to 10</v>
      </c>
    </row>
    <row r="406" spans="1:22" x14ac:dyDescent="0.35">
      <c r="A406">
        <v>18424648</v>
      </c>
      <c r="B406" s="1" t="s">
        <v>5309</v>
      </c>
      <c r="C406">
        <v>1</v>
      </c>
      <c r="D406" s="1" t="s">
        <v>824</v>
      </c>
      <c r="E406" t="s">
        <v>7683</v>
      </c>
      <c r="F406" t="s">
        <v>2069</v>
      </c>
      <c r="G406" t="s">
        <v>2070</v>
      </c>
      <c r="H406">
        <v>77.307202889999999</v>
      </c>
      <c r="I406">
        <v>28.590801590000002</v>
      </c>
      <c r="J406" t="s">
        <v>1144</v>
      </c>
      <c r="K406" t="s">
        <v>208</v>
      </c>
      <c r="L406" t="s">
        <v>27</v>
      </c>
      <c r="M406" t="s">
        <v>27</v>
      </c>
      <c r="N406" t="s">
        <v>27</v>
      </c>
      <c r="O406" t="s">
        <v>27</v>
      </c>
      <c r="P406">
        <v>1</v>
      </c>
      <c r="Q406">
        <v>0</v>
      </c>
      <c r="R406">
        <v>100</v>
      </c>
      <c r="S406">
        <v>1</v>
      </c>
      <c r="T406" s="3">
        <v>41645</v>
      </c>
      <c r="U406">
        <f>Main_Data_Sheet[[#This Row],[Average_Cost_for_two]]*VLOOKUP(Main_Data_Sheet[[#This Row],[Currency]],Table4[],2,FALSE)</f>
        <v>1.2</v>
      </c>
      <c r="V406" t="str">
        <f>VLOOKUP(Main_Data_Sheet[[#This Row],[Cost_in_USD]],$X$7:$Y$12,2,TRUE)</f>
        <v>0 to 10</v>
      </c>
    </row>
    <row r="407" spans="1:22" x14ac:dyDescent="0.35">
      <c r="A407">
        <v>18377900</v>
      </c>
      <c r="B407" s="1" t="s">
        <v>7685</v>
      </c>
      <c r="C407">
        <v>1</v>
      </c>
      <c r="D407" s="1" t="s">
        <v>824</v>
      </c>
      <c r="E407" t="s">
        <v>7686</v>
      </c>
      <c r="F407" t="s">
        <v>2069</v>
      </c>
      <c r="G407" t="s">
        <v>2070</v>
      </c>
      <c r="H407">
        <v>77.30676837</v>
      </c>
      <c r="I407">
        <v>28.591333259999999</v>
      </c>
      <c r="J407" t="s">
        <v>227</v>
      </c>
      <c r="K407" t="s">
        <v>208</v>
      </c>
      <c r="L407" t="s">
        <v>27</v>
      </c>
      <c r="M407" t="s">
        <v>27</v>
      </c>
      <c r="N407" t="s">
        <v>27</v>
      </c>
      <c r="O407" t="s">
        <v>27</v>
      </c>
      <c r="P407">
        <v>1</v>
      </c>
      <c r="Q407">
        <v>0</v>
      </c>
      <c r="R407">
        <v>400</v>
      </c>
      <c r="S407">
        <v>1</v>
      </c>
      <c r="T407" s="3">
        <v>42016</v>
      </c>
      <c r="U407">
        <f>Main_Data_Sheet[[#This Row],[Average_Cost_for_two]]*VLOOKUP(Main_Data_Sheet[[#This Row],[Currency]],Table4[],2,FALSE)</f>
        <v>4.8</v>
      </c>
      <c r="V407" t="str">
        <f>VLOOKUP(Main_Data_Sheet[[#This Row],[Cost_in_USD]],$X$7:$Y$12,2,TRUE)</f>
        <v>0 to 10</v>
      </c>
    </row>
    <row r="408" spans="1:22" x14ac:dyDescent="0.35">
      <c r="A408">
        <v>18424200</v>
      </c>
      <c r="B408" s="1" t="s">
        <v>7687</v>
      </c>
      <c r="C408">
        <v>1</v>
      </c>
      <c r="D408" s="1" t="s">
        <v>824</v>
      </c>
      <c r="E408" t="s">
        <v>7688</v>
      </c>
      <c r="F408" t="s">
        <v>2069</v>
      </c>
      <c r="G408" t="s">
        <v>2070</v>
      </c>
      <c r="H408">
        <v>77.308075099999996</v>
      </c>
      <c r="I408">
        <v>28.589743200000001</v>
      </c>
      <c r="J408" t="s">
        <v>597</v>
      </c>
      <c r="K408" t="s">
        <v>208</v>
      </c>
      <c r="L408" t="s">
        <v>27</v>
      </c>
      <c r="M408" t="s">
        <v>27</v>
      </c>
      <c r="N408" t="s">
        <v>27</v>
      </c>
      <c r="O408" t="s">
        <v>27</v>
      </c>
      <c r="P408">
        <v>1</v>
      </c>
      <c r="Q408">
        <v>0</v>
      </c>
      <c r="R408">
        <v>150</v>
      </c>
      <c r="S408">
        <v>1</v>
      </c>
      <c r="T408" s="3">
        <v>40569</v>
      </c>
      <c r="U408">
        <f>Main_Data_Sheet[[#This Row],[Average_Cost_for_two]]*VLOOKUP(Main_Data_Sheet[[#This Row],[Currency]],Table4[],2,FALSE)</f>
        <v>1.8</v>
      </c>
      <c r="V408" t="str">
        <f>VLOOKUP(Main_Data_Sheet[[#This Row],[Cost_in_USD]],$X$7:$Y$12,2,TRUE)</f>
        <v>0 to 10</v>
      </c>
    </row>
    <row r="409" spans="1:22" x14ac:dyDescent="0.35">
      <c r="A409">
        <v>18418262</v>
      </c>
      <c r="B409" s="1" t="s">
        <v>7718</v>
      </c>
      <c r="C409">
        <v>1</v>
      </c>
      <c r="D409" s="1" t="s">
        <v>824</v>
      </c>
      <c r="E409" t="s">
        <v>7719</v>
      </c>
      <c r="F409" t="s">
        <v>2100</v>
      </c>
      <c r="G409" t="s">
        <v>2101</v>
      </c>
      <c r="H409">
        <v>77.318279070000003</v>
      </c>
      <c r="I409">
        <v>28.67127679</v>
      </c>
      <c r="J409" t="s">
        <v>7720</v>
      </c>
      <c r="K409" t="s">
        <v>208</v>
      </c>
      <c r="L409" t="s">
        <v>27</v>
      </c>
      <c r="M409" t="s">
        <v>27</v>
      </c>
      <c r="N409" t="s">
        <v>27</v>
      </c>
      <c r="O409" t="s">
        <v>27</v>
      </c>
      <c r="P409">
        <v>1</v>
      </c>
      <c r="Q409">
        <v>0</v>
      </c>
      <c r="R409">
        <v>150</v>
      </c>
      <c r="S409">
        <v>1</v>
      </c>
      <c r="T409" s="3">
        <v>40194</v>
      </c>
      <c r="U409">
        <f>Main_Data_Sheet[[#This Row],[Average_Cost_for_two]]*VLOOKUP(Main_Data_Sheet[[#This Row],[Currency]],Table4[],2,FALSE)</f>
        <v>1.8</v>
      </c>
      <c r="V409" t="str">
        <f>VLOOKUP(Main_Data_Sheet[[#This Row],[Cost_in_USD]],$X$7:$Y$12,2,TRUE)</f>
        <v>0 to 10</v>
      </c>
    </row>
    <row r="410" spans="1:22" x14ac:dyDescent="0.35">
      <c r="A410">
        <v>18421457</v>
      </c>
      <c r="B410" s="1" t="s">
        <v>5094</v>
      </c>
      <c r="C410">
        <v>1</v>
      </c>
      <c r="D410" s="1" t="s">
        <v>824</v>
      </c>
      <c r="E410" t="s">
        <v>5095</v>
      </c>
      <c r="F410" t="s">
        <v>857</v>
      </c>
      <c r="G410" t="s">
        <v>858</v>
      </c>
      <c r="H410">
        <v>77.317114599999996</v>
      </c>
      <c r="I410">
        <v>28.660359400000001</v>
      </c>
      <c r="J410" t="s">
        <v>505</v>
      </c>
      <c r="K410" t="s">
        <v>208</v>
      </c>
      <c r="L410" t="s">
        <v>27</v>
      </c>
      <c r="M410" t="s">
        <v>27</v>
      </c>
      <c r="N410" t="s">
        <v>27</v>
      </c>
      <c r="O410" t="s">
        <v>27</v>
      </c>
      <c r="P410">
        <v>1</v>
      </c>
      <c r="Q410">
        <v>0</v>
      </c>
      <c r="R410">
        <v>100</v>
      </c>
      <c r="S410">
        <v>1</v>
      </c>
      <c r="T410" s="3">
        <v>41625</v>
      </c>
      <c r="U410">
        <f>Main_Data_Sheet[[#This Row],[Average_Cost_for_two]]*VLOOKUP(Main_Data_Sheet[[#This Row],[Currency]],Table4[],2,FALSE)</f>
        <v>1.2</v>
      </c>
      <c r="V410" t="str">
        <f>VLOOKUP(Main_Data_Sheet[[#This Row],[Cost_in_USD]],$X$7:$Y$12,2,TRUE)</f>
        <v>0 to 10</v>
      </c>
    </row>
    <row r="411" spans="1:22" x14ac:dyDescent="0.35">
      <c r="A411">
        <v>18446396</v>
      </c>
      <c r="B411" s="1" t="s">
        <v>1253</v>
      </c>
      <c r="C411">
        <v>1</v>
      </c>
      <c r="D411" s="1" t="s">
        <v>824</v>
      </c>
      <c r="E411" t="s">
        <v>5110</v>
      </c>
      <c r="F411" t="s">
        <v>870</v>
      </c>
      <c r="G411" t="s">
        <v>871</v>
      </c>
      <c r="H411">
        <v>77.172323000000006</v>
      </c>
      <c r="I411">
        <v>28.694039</v>
      </c>
      <c r="J411" t="s">
        <v>406</v>
      </c>
      <c r="K411" t="s">
        <v>208</v>
      </c>
      <c r="L411" t="s">
        <v>27</v>
      </c>
      <c r="M411" t="s">
        <v>27</v>
      </c>
      <c r="N411" t="s">
        <v>27</v>
      </c>
      <c r="O411" t="s">
        <v>27</v>
      </c>
      <c r="P411">
        <v>1</v>
      </c>
      <c r="Q411">
        <v>0</v>
      </c>
      <c r="R411">
        <v>250</v>
      </c>
      <c r="S411">
        <v>1</v>
      </c>
      <c r="T411" s="3">
        <v>43084</v>
      </c>
      <c r="U411">
        <f>Main_Data_Sheet[[#This Row],[Average_Cost_for_two]]*VLOOKUP(Main_Data_Sheet[[#This Row],[Currency]],Table4[],2,FALSE)</f>
        <v>3</v>
      </c>
      <c r="V411" t="str">
        <f>VLOOKUP(Main_Data_Sheet[[#This Row],[Cost_in_USD]],$X$7:$Y$12,2,TRUE)</f>
        <v>0 to 10</v>
      </c>
    </row>
    <row r="412" spans="1:22" x14ac:dyDescent="0.35">
      <c r="A412">
        <v>18265385</v>
      </c>
      <c r="B412" s="1" t="s">
        <v>281</v>
      </c>
      <c r="C412">
        <v>1</v>
      </c>
      <c r="D412" s="1" t="s">
        <v>824</v>
      </c>
      <c r="E412" t="s">
        <v>5230</v>
      </c>
      <c r="F412" t="s">
        <v>1067</v>
      </c>
      <c r="G412" t="s">
        <v>1068</v>
      </c>
      <c r="H412">
        <v>77.31474</v>
      </c>
      <c r="I412">
        <v>28.678966200000001</v>
      </c>
      <c r="J412" t="s">
        <v>1144</v>
      </c>
      <c r="K412" t="s">
        <v>208</v>
      </c>
      <c r="L412" t="s">
        <v>27</v>
      </c>
      <c r="M412" t="s">
        <v>27</v>
      </c>
      <c r="N412" t="s">
        <v>27</v>
      </c>
      <c r="O412" t="s">
        <v>27</v>
      </c>
      <c r="P412">
        <v>1</v>
      </c>
      <c r="Q412">
        <v>0</v>
      </c>
      <c r="R412">
        <v>150</v>
      </c>
      <c r="S412">
        <v>1</v>
      </c>
      <c r="T412" s="3">
        <v>41612</v>
      </c>
      <c r="U412">
        <f>Main_Data_Sheet[[#This Row],[Average_Cost_for_two]]*VLOOKUP(Main_Data_Sheet[[#This Row],[Currency]],Table4[],2,FALSE)</f>
        <v>1.8</v>
      </c>
      <c r="V412" t="str">
        <f>VLOOKUP(Main_Data_Sheet[[#This Row],[Cost_in_USD]],$X$7:$Y$12,2,TRUE)</f>
        <v>0 to 10</v>
      </c>
    </row>
    <row r="413" spans="1:22" x14ac:dyDescent="0.35">
      <c r="A413">
        <v>18273530</v>
      </c>
      <c r="B413" s="1" t="s">
        <v>5464</v>
      </c>
      <c r="C413">
        <v>1</v>
      </c>
      <c r="D413" s="1" t="s">
        <v>824</v>
      </c>
      <c r="E413" t="s">
        <v>5465</v>
      </c>
      <c r="F413" t="s">
        <v>1472</v>
      </c>
      <c r="G413" t="s">
        <v>1473</v>
      </c>
      <c r="H413">
        <v>77.2275645</v>
      </c>
      <c r="I413">
        <v>28.700346400000001</v>
      </c>
      <c r="J413" t="s">
        <v>1403</v>
      </c>
      <c r="K413" t="s">
        <v>208</v>
      </c>
      <c r="L413" t="s">
        <v>27</v>
      </c>
      <c r="M413" t="s">
        <v>27</v>
      </c>
      <c r="N413" t="s">
        <v>27</v>
      </c>
      <c r="O413" t="s">
        <v>27</v>
      </c>
      <c r="P413">
        <v>1</v>
      </c>
      <c r="Q413">
        <v>0</v>
      </c>
      <c r="R413">
        <v>400</v>
      </c>
      <c r="S413">
        <v>1</v>
      </c>
      <c r="T413" s="3">
        <v>42353</v>
      </c>
      <c r="U413">
        <f>Main_Data_Sheet[[#This Row],[Average_Cost_for_two]]*VLOOKUP(Main_Data_Sheet[[#This Row],[Currency]],Table4[],2,FALSE)</f>
        <v>4.8</v>
      </c>
      <c r="V413" t="str">
        <f>VLOOKUP(Main_Data_Sheet[[#This Row],[Cost_in_USD]],$X$7:$Y$12,2,TRUE)</f>
        <v>0 to 10</v>
      </c>
    </row>
    <row r="414" spans="1:22" x14ac:dyDescent="0.35">
      <c r="A414">
        <v>18492025</v>
      </c>
      <c r="B414" s="1" t="s">
        <v>4899</v>
      </c>
      <c r="C414">
        <v>1</v>
      </c>
      <c r="D414" s="1" t="s">
        <v>824</v>
      </c>
      <c r="E414" t="s">
        <v>5506</v>
      </c>
      <c r="F414" t="s">
        <v>483</v>
      </c>
      <c r="G414" t="s">
        <v>1532</v>
      </c>
      <c r="H414">
        <v>77.165108200000006</v>
      </c>
      <c r="I414">
        <v>28.494040699999999</v>
      </c>
      <c r="J414" t="s">
        <v>5507</v>
      </c>
      <c r="K414" t="s">
        <v>208</v>
      </c>
      <c r="L414" t="s">
        <v>27</v>
      </c>
      <c r="M414" t="s">
        <v>27</v>
      </c>
      <c r="N414" t="s">
        <v>27</v>
      </c>
      <c r="O414" t="s">
        <v>27</v>
      </c>
      <c r="P414">
        <v>1</v>
      </c>
      <c r="Q414">
        <v>0</v>
      </c>
      <c r="R414">
        <v>400</v>
      </c>
      <c r="S414">
        <v>1</v>
      </c>
      <c r="T414" s="3">
        <v>43448</v>
      </c>
      <c r="U414">
        <f>Main_Data_Sheet[[#This Row],[Average_Cost_for_two]]*VLOOKUP(Main_Data_Sheet[[#This Row],[Currency]],Table4[],2,FALSE)</f>
        <v>4.8</v>
      </c>
      <c r="V414" t="str">
        <f>VLOOKUP(Main_Data_Sheet[[#This Row],[Cost_in_USD]],$X$7:$Y$12,2,TRUE)</f>
        <v>0 to 10</v>
      </c>
    </row>
    <row r="415" spans="1:22" x14ac:dyDescent="0.35">
      <c r="A415">
        <v>18489819</v>
      </c>
      <c r="B415" s="1" t="s">
        <v>3725</v>
      </c>
      <c r="C415">
        <v>1</v>
      </c>
      <c r="D415" s="1" t="s">
        <v>824</v>
      </c>
      <c r="E415" t="s">
        <v>3700</v>
      </c>
      <c r="F415" t="s">
        <v>483</v>
      </c>
      <c r="G415" t="s">
        <v>1532</v>
      </c>
      <c r="H415">
        <v>77.1451213</v>
      </c>
      <c r="I415">
        <v>28.494083100000001</v>
      </c>
      <c r="J415" t="s">
        <v>238</v>
      </c>
      <c r="K415" t="s">
        <v>208</v>
      </c>
      <c r="L415" t="s">
        <v>27</v>
      </c>
      <c r="M415" t="s">
        <v>27</v>
      </c>
      <c r="N415" t="s">
        <v>27</v>
      </c>
      <c r="O415" t="s">
        <v>27</v>
      </c>
      <c r="P415">
        <v>1</v>
      </c>
      <c r="Q415">
        <v>0</v>
      </c>
      <c r="R415">
        <v>150</v>
      </c>
      <c r="S415">
        <v>1</v>
      </c>
      <c r="T415" s="3">
        <v>43460</v>
      </c>
      <c r="U415">
        <f>Main_Data_Sheet[[#This Row],[Average_Cost_for_two]]*VLOOKUP(Main_Data_Sheet[[#This Row],[Currency]],Table4[],2,FALSE)</f>
        <v>1.8</v>
      </c>
      <c r="V415" t="str">
        <f>VLOOKUP(Main_Data_Sheet[[#This Row],[Cost_in_USD]],$X$7:$Y$12,2,TRUE)</f>
        <v>0 to 10</v>
      </c>
    </row>
    <row r="416" spans="1:22" x14ac:dyDescent="0.35">
      <c r="A416">
        <v>18034037</v>
      </c>
      <c r="B416" s="1" t="s">
        <v>326</v>
      </c>
      <c r="C416">
        <v>1</v>
      </c>
      <c r="D416" s="1" t="s">
        <v>824</v>
      </c>
      <c r="E416" t="s">
        <v>5508</v>
      </c>
      <c r="F416" t="s">
        <v>483</v>
      </c>
      <c r="G416" t="s">
        <v>1532</v>
      </c>
      <c r="H416">
        <v>77.164632999999995</v>
      </c>
      <c r="I416">
        <v>28.4932439</v>
      </c>
      <c r="J416" t="s">
        <v>328</v>
      </c>
      <c r="K416" t="s">
        <v>208</v>
      </c>
      <c r="L416" t="s">
        <v>27</v>
      </c>
      <c r="M416" t="s">
        <v>27</v>
      </c>
      <c r="N416" t="s">
        <v>27</v>
      </c>
      <c r="O416" t="s">
        <v>27</v>
      </c>
      <c r="P416">
        <v>1</v>
      </c>
      <c r="Q416">
        <v>0</v>
      </c>
      <c r="R416">
        <v>350</v>
      </c>
      <c r="S416">
        <v>1</v>
      </c>
      <c r="T416" s="3">
        <v>43089</v>
      </c>
      <c r="U416">
        <f>Main_Data_Sheet[[#This Row],[Average_Cost_for_two]]*VLOOKUP(Main_Data_Sheet[[#This Row],[Currency]],Table4[],2,FALSE)</f>
        <v>4.2</v>
      </c>
      <c r="V416" t="str">
        <f>VLOOKUP(Main_Data_Sheet[[#This Row],[Cost_in_USD]],$X$7:$Y$12,2,TRUE)</f>
        <v>0 to 10</v>
      </c>
    </row>
    <row r="417" spans="1:22" x14ac:dyDescent="0.35">
      <c r="A417">
        <v>18261151</v>
      </c>
      <c r="B417" s="1" t="s">
        <v>5543</v>
      </c>
      <c r="C417">
        <v>1</v>
      </c>
      <c r="D417" s="1" t="s">
        <v>824</v>
      </c>
      <c r="E417" t="s">
        <v>5544</v>
      </c>
      <c r="F417" t="s">
        <v>1618</v>
      </c>
      <c r="G417" t="s">
        <v>1619</v>
      </c>
      <c r="H417">
        <v>77.070058599999996</v>
      </c>
      <c r="I417">
        <v>28.6521647</v>
      </c>
      <c r="J417" t="s">
        <v>1275</v>
      </c>
      <c r="K417" t="s">
        <v>208</v>
      </c>
      <c r="L417" t="s">
        <v>27</v>
      </c>
      <c r="M417" t="s">
        <v>27</v>
      </c>
      <c r="N417" t="s">
        <v>27</v>
      </c>
      <c r="O417" t="s">
        <v>27</v>
      </c>
      <c r="P417">
        <v>1</v>
      </c>
      <c r="Q417">
        <v>0</v>
      </c>
      <c r="R417">
        <v>400</v>
      </c>
      <c r="S417">
        <v>1</v>
      </c>
      <c r="T417" s="3">
        <v>43083</v>
      </c>
      <c r="U417">
        <f>Main_Data_Sheet[[#This Row],[Average_Cost_for_two]]*VLOOKUP(Main_Data_Sheet[[#This Row],[Currency]],Table4[],2,FALSE)</f>
        <v>4.8</v>
      </c>
      <c r="V417" t="str">
        <f>VLOOKUP(Main_Data_Sheet[[#This Row],[Cost_in_USD]],$X$7:$Y$12,2,TRUE)</f>
        <v>0 to 10</v>
      </c>
    </row>
    <row r="418" spans="1:22" x14ac:dyDescent="0.35">
      <c r="A418">
        <v>18466387</v>
      </c>
      <c r="B418" s="1" t="s">
        <v>5548</v>
      </c>
      <c r="C418">
        <v>1</v>
      </c>
      <c r="D418" s="1" t="s">
        <v>824</v>
      </c>
      <c r="E418" t="s">
        <v>5549</v>
      </c>
      <c r="F418" t="s">
        <v>1618</v>
      </c>
      <c r="G418" t="s">
        <v>1619</v>
      </c>
      <c r="H418">
        <v>77.060346120000005</v>
      </c>
      <c r="I418">
        <v>28.66742137</v>
      </c>
      <c r="J418" t="s">
        <v>4163</v>
      </c>
      <c r="K418" t="s">
        <v>208</v>
      </c>
      <c r="L418" t="s">
        <v>27</v>
      </c>
      <c r="M418" t="s">
        <v>27</v>
      </c>
      <c r="N418" t="s">
        <v>27</v>
      </c>
      <c r="O418" t="s">
        <v>27</v>
      </c>
      <c r="P418">
        <v>1</v>
      </c>
      <c r="Q418">
        <v>0</v>
      </c>
      <c r="R418">
        <v>250</v>
      </c>
      <c r="S418">
        <v>1</v>
      </c>
      <c r="T418" s="3">
        <v>40524</v>
      </c>
      <c r="U418">
        <f>Main_Data_Sheet[[#This Row],[Average_Cost_for_two]]*VLOOKUP(Main_Data_Sheet[[#This Row],[Currency]],Table4[],2,FALSE)</f>
        <v>3</v>
      </c>
      <c r="V418" t="str">
        <f>VLOOKUP(Main_Data_Sheet[[#This Row],[Cost_in_USD]],$X$7:$Y$12,2,TRUE)</f>
        <v>0 to 10</v>
      </c>
    </row>
    <row r="419" spans="1:22" x14ac:dyDescent="0.35">
      <c r="A419">
        <v>18371405</v>
      </c>
      <c r="B419" s="1" t="s">
        <v>5553</v>
      </c>
      <c r="C419">
        <v>1</v>
      </c>
      <c r="D419" s="1" t="s">
        <v>824</v>
      </c>
      <c r="E419" t="s">
        <v>5554</v>
      </c>
      <c r="F419" t="s">
        <v>1632</v>
      </c>
      <c r="G419" t="s">
        <v>1633</v>
      </c>
      <c r="H419">
        <v>77.137827999999999</v>
      </c>
      <c r="I419">
        <v>28.631952500000001</v>
      </c>
      <c r="J419" t="s">
        <v>350</v>
      </c>
      <c r="K419" t="s">
        <v>208</v>
      </c>
      <c r="L419" t="s">
        <v>27</v>
      </c>
      <c r="M419" t="s">
        <v>27</v>
      </c>
      <c r="N419" t="s">
        <v>27</v>
      </c>
      <c r="O419" t="s">
        <v>27</v>
      </c>
      <c r="P419">
        <v>1</v>
      </c>
      <c r="Q419">
        <v>0</v>
      </c>
      <c r="R419">
        <v>150</v>
      </c>
      <c r="S419">
        <v>1</v>
      </c>
      <c r="T419" s="3">
        <v>41990</v>
      </c>
      <c r="U419">
        <f>Main_Data_Sheet[[#This Row],[Average_Cost_for_two]]*VLOOKUP(Main_Data_Sheet[[#This Row],[Currency]],Table4[],2,FALSE)</f>
        <v>1.8</v>
      </c>
      <c r="V419" t="str">
        <f>VLOOKUP(Main_Data_Sheet[[#This Row],[Cost_in_USD]],$X$7:$Y$12,2,TRUE)</f>
        <v>0 to 10</v>
      </c>
    </row>
    <row r="420" spans="1:22" x14ac:dyDescent="0.35">
      <c r="A420">
        <v>18464625</v>
      </c>
      <c r="B420" s="1" t="s">
        <v>5564</v>
      </c>
      <c r="C420">
        <v>1</v>
      </c>
      <c r="D420" s="1" t="s">
        <v>824</v>
      </c>
      <c r="E420" t="s">
        <v>5565</v>
      </c>
      <c r="F420" t="s">
        <v>5566</v>
      </c>
      <c r="G420" t="s">
        <v>5567</v>
      </c>
      <c r="H420">
        <v>77.127316519999994</v>
      </c>
      <c r="I420">
        <v>28.840614670000001</v>
      </c>
      <c r="J420" t="s">
        <v>5568</v>
      </c>
      <c r="K420" t="s">
        <v>208</v>
      </c>
      <c r="L420" t="s">
        <v>27</v>
      </c>
      <c r="M420" t="s">
        <v>27</v>
      </c>
      <c r="N420" t="s">
        <v>27</v>
      </c>
      <c r="O420" t="s">
        <v>27</v>
      </c>
      <c r="P420">
        <v>1</v>
      </c>
      <c r="Q420">
        <v>0</v>
      </c>
      <c r="R420">
        <v>350</v>
      </c>
      <c r="S420">
        <v>1</v>
      </c>
      <c r="T420" s="3">
        <v>42732</v>
      </c>
      <c r="U420">
        <f>Main_Data_Sheet[[#This Row],[Average_Cost_for_two]]*VLOOKUP(Main_Data_Sheet[[#This Row],[Currency]],Table4[],2,FALSE)</f>
        <v>4.2</v>
      </c>
      <c r="V420" t="str">
        <f>VLOOKUP(Main_Data_Sheet[[#This Row],[Cost_in_USD]],$X$7:$Y$12,2,TRUE)</f>
        <v>0 to 10</v>
      </c>
    </row>
    <row r="421" spans="1:22" x14ac:dyDescent="0.35">
      <c r="A421">
        <v>18435330</v>
      </c>
      <c r="B421" s="1" t="s">
        <v>3871</v>
      </c>
      <c r="C421">
        <v>1</v>
      </c>
      <c r="D421" s="1" t="s">
        <v>824</v>
      </c>
      <c r="E421" t="s">
        <v>5569</v>
      </c>
      <c r="F421" t="s">
        <v>5566</v>
      </c>
      <c r="G421" t="s">
        <v>5567</v>
      </c>
      <c r="H421">
        <v>77.035600299999999</v>
      </c>
      <c r="I421">
        <v>28.8002781</v>
      </c>
      <c r="J421" t="s">
        <v>207</v>
      </c>
      <c r="K421" t="s">
        <v>208</v>
      </c>
      <c r="L421" t="s">
        <v>27</v>
      </c>
      <c r="M421" t="s">
        <v>27</v>
      </c>
      <c r="N421" t="s">
        <v>27</v>
      </c>
      <c r="O421" t="s">
        <v>27</v>
      </c>
      <c r="P421">
        <v>1</v>
      </c>
      <c r="Q421">
        <v>0</v>
      </c>
      <c r="R421">
        <v>250</v>
      </c>
      <c r="S421">
        <v>1</v>
      </c>
      <c r="T421" s="3">
        <v>43086</v>
      </c>
      <c r="U421">
        <f>Main_Data_Sheet[[#This Row],[Average_Cost_for_two]]*VLOOKUP(Main_Data_Sheet[[#This Row],[Currency]],Table4[],2,FALSE)</f>
        <v>3</v>
      </c>
      <c r="V421" t="str">
        <f>VLOOKUP(Main_Data_Sheet[[#This Row],[Cost_in_USD]],$X$7:$Y$12,2,TRUE)</f>
        <v>0 to 10</v>
      </c>
    </row>
    <row r="422" spans="1:22" x14ac:dyDescent="0.35">
      <c r="A422">
        <v>18375378</v>
      </c>
      <c r="B422" s="1" t="s">
        <v>5570</v>
      </c>
      <c r="C422">
        <v>1</v>
      </c>
      <c r="D422" s="1" t="s">
        <v>824</v>
      </c>
      <c r="E422" t="s">
        <v>5571</v>
      </c>
      <c r="F422" t="s">
        <v>5566</v>
      </c>
      <c r="G422" t="s">
        <v>5567</v>
      </c>
      <c r="H422">
        <v>77.089508100000003</v>
      </c>
      <c r="I422">
        <v>28.855103450000001</v>
      </c>
      <c r="J422" t="s">
        <v>434</v>
      </c>
      <c r="K422" t="s">
        <v>208</v>
      </c>
      <c r="L422" t="s">
        <v>27</v>
      </c>
      <c r="M422" t="s">
        <v>27</v>
      </c>
      <c r="N422" t="s">
        <v>27</v>
      </c>
      <c r="O422" t="s">
        <v>27</v>
      </c>
      <c r="P422">
        <v>1</v>
      </c>
      <c r="Q422">
        <v>0</v>
      </c>
      <c r="R422">
        <v>400</v>
      </c>
      <c r="S422">
        <v>1</v>
      </c>
      <c r="T422" s="3">
        <v>43075</v>
      </c>
      <c r="U422">
        <f>Main_Data_Sheet[[#This Row],[Average_Cost_for_two]]*VLOOKUP(Main_Data_Sheet[[#This Row],[Currency]],Table4[],2,FALSE)</f>
        <v>4.8</v>
      </c>
      <c r="V422" t="str">
        <f>VLOOKUP(Main_Data_Sheet[[#This Row],[Cost_in_USD]],$X$7:$Y$12,2,TRUE)</f>
        <v>0 to 10</v>
      </c>
    </row>
    <row r="423" spans="1:22" x14ac:dyDescent="0.35">
      <c r="A423">
        <v>18293989</v>
      </c>
      <c r="B423" s="1" t="s">
        <v>5636</v>
      </c>
      <c r="C423">
        <v>1</v>
      </c>
      <c r="D423" s="1" t="s">
        <v>824</v>
      </c>
      <c r="E423" t="s">
        <v>5637</v>
      </c>
      <c r="F423" t="s">
        <v>1699</v>
      </c>
      <c r="G423" t="s">
        <v>1700</v>
      </c>
      <c r="H423">
        <v>77.292413859999996</v>
      </c>
      <c r="I423">
        <v>28.622352490000001</v>
      </c>
      <c r="J423" t="s">
        <v>39</v>
      </c>
      <c r="K423" t="s">
        <v>208</v>
      </c>
      <c r="L423" t="s">
        <v>27</v>
      </c>
      <c r="M423" t="s">
        <v>27</v>
      </c>
      <c r="N423" t="s">
        <v>27</v>
      </c>
      <c r="O423" t="s">
        <v>27</v>
      </c>
      <c r="P423">
        <v>1</v>
      </c>
      <c r="Q423">
        <v>0</v>
      </c>
      <c r="R423">
        <v>250</v>
      </c>
      <c r="S423">
        <v>1</v>
      </c>
      <c r="T423" s="3">
        <v>43461</v>
      </c>
      <c r="U423">
        <f>Main_Data_Sheet[[#This Row],[Average_Cost_for_two]]*VLOOKUP(Main_Data_Sheet[[#This Row],[Currency]],Table4[],2,FALSE)</f>
        <v>3</v>
      </c>
      <c r="V423" t="str">
        <f>VLOOKUP(Main_Data_Sheet[[#This Row],[Cost_in_USD]],$X$7:$Y$12,2,TRUE)</f>
        <v>0 to 10</v>
      </c>
    </row>
    <row r="424" spans="1:22" x14ac:dyDescent="0.35">
      <c r="A424">
        <v>18427212</v>
      </c>
      <c r="B424" s="1" t="s">
        <v>3467</v>
      </c>
      <c r="C424">
        <v>1</v>
      </c>
      <c r="D424" s="1" t="s">
        <v>824</v>
      </c>
      <c r="E424" t="s">
        <v>5701</v>
      </c>
      <c r="F424" t="s">
        <v>1770</v>
      </c>
      <c r="G424" t="s">
        <v>1771</v>
      </c>
      <c r="H424">
        <v>77.167254299999996</v>
      </c>
      <c r="I424">
        <v>28.5652136</v>
      </c>
      <c r="J424" t="s">
        <v>5702</v>
      </c>
      <c r="K424" t="s">
        <v>208</v>
      </c>
      <c r="L424" t="s">
        <v>27</v>
      </c>
      <c r="M424" t="s">
        <v>27</v>
      </c>
      <c r="N424" t="s">
        <v>27</v>
      </c>
      <c r="O424" t="s">
        <v>27</v>
      </c>
      <c r="P424">
        <v>1</v>
      </c>
      <c r="Q424">
        <v>0</v>
      </c>
      <c r="R424">
        <v>350</v>
      </c>
      <c r="S424">
        <v>1</v>
      </c>
      <c r="T424" s="3">
        <v>41982</v>
      </c>
      <c r="U424">
        <f>Main_Data_Sheet[[#This Row],[Average_Cost_for_two]]*VLOOKUP(Main_Data_Sheet[[#This Row],[Currency]],Table4[],2,FALSE)</f>
        <v>4.2</v>
      </c>
      <c r="V424" t="str">
        <f>VLOOKUP(Main_Data_Sheet[[#This Row],[Cost_in_USD]],$X$7:$Y$12,2,TRUE)</f>
        <v>0 to 10</v>
      </c>
    </row>
    <row r="425" spans="1:22" x14ac:dyDescent="0.35">
      <c r="A425">
        <v>18486867</v>
      </c>
      <c r="B425" s="1" t="s">
        <v>5703</v>
      </c>
      <c r="C425">
        <v>1</v>
      </c>
      <c r="D425" s="1" t="s">
        <v>824</v>
      </c>
      <c r="E425" t="s">
        <v>5704</v>
      </c>
      <c r="F425" t="s">
        <v>1770</v>
      </c>
      <c r="G425" t="s">
        <v>1771</v>
      </c>
      <c r="H425">
        <v>77.178459399999994</v>
      </c>
      <c r="I425">
        <v>28.564245799999998</v>
      </c>
      <c r="J425" t="s">
        <v>597</v>
      </c>
      <c r="K425" t="s">
        <v>208</v>
      </c>
      <c r="L425" t="s">
        <v>27</v>
      </c>
      <c r="M425" t="s">
        <v>27</v>
      </c>
      <c r="N425" t="s">
        <v>27</v>
      </c>
      <c r="O425" t="s">
        <v>27</v>
      </c>
      <c r="P425">
        <v>1</v>
      </c>
      <c r="Q425">
        <v>0</v>
      </c>
      <c r="R425">
        <v>100</v>
      </c>
      <c r="S425">
        <v>1</v>
      </c>
      <c r="T425" s="3">
        <v>43089</v>
      </c>
      <c r="U425">
        <f>Main_Data_Sheet[[#This Row],[Average_Cost_for_two]]*VLOOKUP(Main_Data_Sheet[[#This Row],[Currency]],Table4[],2,FALSE)</f>
        <v>1.2</v>
      </c>
      <c r="V425" t="str">
        <f>VLOOKUP(Main_Data_Sheet[[#This Row],[Cost_in_USD]],$X$7:$Y$12,2,TRUE)</f>
        <v>0 to 10</v>
      </c>
    </row>
    <row r="426" spans="1:22" x14ac:dyDescent="0.35">
      <c r="A426">
        <v>18465571</v>
      </c>
      <c r="B426" s="1" t="s">
        <v>5761</v>
      </c>
      <c r="C426">
        <v>1</v>
      </c>
      <c r="D426" s="1" t="s">
        <v>824</v>
      </c>
      <c r="E426" t="s">
        <v>5762</v>
      </c>
      <c r="F426" t="s">
        <v>1852</v>
      </c>
      <c r="G426" t="s">
        <v>1853</v>
      </c>
      <c r="H426">
        <v>77.223386640000001</v>
      </c>
      <c r="I426">
        <v>28.51195551</v>
      </c>
      <c r="J426" t="s">
        <v>154</v>
      </c>
      <c r="K426" t="s">
        <v>208</v>
      </c>
      <c r="L426" t="s">
        <v>27</v>
      </c>
      <c r="M426" t="s">
        <v>27</v>
      </c>
      <c r="N426" t="s">
        <v>27</v>
      </c>
      <c r="O426" t="s">
        <v>27</v>
      </c>
      <c r="P426">
        <v>1</v>
      </c>
      <c r="Q426">
        <v>0</v>
      </c>
      <c r="R426">
        <v>400</v>
      </c>
      <c r="S426">
        <v>1</v>
      </c>
      <c r="T426" s="3">
        <v>43084</v>
      </c>
      <c r="U426">
        <f>Main_Data_Sheet[[#This Row],[Average_Cost_for_two]]*VLOOKUP(Main_Data_Sheet[[#This Row],[Currency]],Table4[],2,FALSE)</f>
        <v>4.8</v>
      </c>
      <c r="V426" t="str">
        <f>VLOOKUP(Main_Data_Sheet[[#This Row],[Cost_in_USD]],$X$7:$Y$12,2,TRUE)</f>
        <v>0 to 10</v>
      </c>
    </row>
    <row r="427" spans="1:22" x14ac:dyDescent="0.35">
      <c r="A427">
        <v>18451605</v>
      </c>
      <c r="B427" s="1" t="s">
        <v>5851</v>
      </c>
      <c r="C427">
        <v>1</v>
      </c>
      <c r="D427" s="1" t="s">
        <v>824</v>
      </c>
      <c r="E427" t="s">
        <v>5852</v>
      </c>
      <c r="F427" t="s">
        <v>1969</v>
      </c>
      <c r="G427" t="s">
        <v>1970</v>
      </c>
      <c r="H427">
        <v>77.118178799999995</v>
      </c>
      <c r="I427">
        <v>28.635766199999999</v>
      </c>
      <c r="J427" t="s">
        <v>3485</v>
      </c>
      <c r="K427" t="s">
        <v>208</v>
      </c>
      <c r="L427" t="s">
        <v>27</v>
      </c>
      <c r="M427" t="s">
        <v>27</v>
      </c>
      <c r="N427" t="s">
        <v>27</v>
      </c>
      <c r="O427" t="s">
        <v>27</v>
      </c>
      <c r="P427">
        <v>1</v>
      </c>
      <c r="Q427">
        <v>0</v>
      </c>
      <c r="R427">
        <v>250</v>
      </c>
      <c r="S427">
        <v>1</v>
      </c>
      <c r="T427" s="3">
        <v>43096</v>
      </c>
      <c r="U427">
        <f>Main_Data_Sheet[[#This Row],[Average_Cost_for_two]]*VLOOKUP(Main_Data_Sheet[[#This Row],[Currency]],Table4[],2,FALSE)</f>
        <v>3</v>
      </c>
      <c r="V427" t="str">
        <f>VLOOKUP(Main_Data_Sheet[[#This Row],[Cost_in_USD]],$X$7:$Y$12,2,TRUE)</f>
        <v>0 to 10</v>
      </c>
    </row>
    <row r="428" spans="1:22" x14ac:dyDescent="0.35">
      <c r="A428">
        <v>18451597</v>
      </c>
      <c r="B428" s="1" t="s">
        <v>5853</v>
      </c>
      <c r="C428">
        <v>1</v>
      </c>
      <c r="D428" s="1" t="s">
        <v>824</v>
      </c>
      <c r="E428" t="s">
        <v>5854</v>
      </c>
      <c r="F428" t="s">
        <v>1969</v>
      </c>
      <c r="G428" t="s">
        <v>1970</v>
      </c>
      <c r="H428">
        <v>77.121210399999995</v>
      </c>
      <c r="I428">
        <v>28.637074999999999</v>
      </c>
      <c r="J428" t="s">
        <v>365</v>
      </c>
      <c r="K428" t="s">
        <v>208</v>
      </c>
      <c r="L428" t="s">
        <v>27</v>
      </c>
      <c r="M428" t="s">
        <v>27</v>
      </c>
      <c r="N428" t="s">
        <v>27</v>
      </c>
      <c r="O428" t="s">
        <v>27</v>
      </c>
      <c r="P428">
        <v>1</v>
      </c>
      <c r="Q428">
        <v>0</v>
      </c>
      <c r="R428">
        <v>350</v>
      </c>
      <c r="S428">
        <v>1</v>
      </c>
      <c r="T428" s="3">
        <v>41991</v>
      </c>
      <c r="U428">
        <f>Main_Data_Sheet[[#This Row],[Average_Cost_for_two]]*VLOOKUP(Main_Data_Sheet[[#This Row],[Currency]],Table4[],2,FALSE)</f>
        <v>4.2</v>
      </c>
      <c r="V428" t="str">
        <f>VLOOKUP(Main_Data_Sheet[[#This Row],[Cost_in_USD]],$X$7:$Y$12,2,TRUE)</f>
        <v>0 to 10</v>
      </c>
    </row>
    <row r="429" spans="1:22" x14ac:dyDescent="0.35">
      <c r="A429">
        <v>18492057</v>
      </c>
      <c r="B429" s="1" t="s">
        <v>5855</v>
      </c>
      <c r="C429">
        <v>1</v>
      </c>
      <c r="D429" s="1" t="s">
        <v>824</v>
      </c>
      <c r="E429" t="s">
        <v>5856</v>
      </c>
      <c r="F429" t="s">
        <v>1969</v>
      </c>
      <c r="G429" t="s">
        <v>1970</v>
      </c>
      <c r="H429">
        <v>77.105552299999999</v>
      </c>
      <c r="I429">
        <v>28.639812899999999</v>
      </c>
      <c r="J429" t="s">
        <v>207</v>
      </c>
      <c r="K429" t="s">
        <v>208</v>
      </c>
      <c r="L429" t="s">
        <v>27</v>
      </c>
      <c r="M429" t="s">
        <v>27</v>
      </c>
      <c r="N429" t="s">
        <v>27</v>
      </c>
      <c r="O429" t="s">
        <v>27</v>
      </c>
      <c r="P429">
        <v>1</v>
      </c>
      <c r="Q429">
        <v>0</v>
      </c>
      <c r="R429">
        <v>50</v>
      </c>
      <c r="S429">
        <v>1</v>
      </c>
      <c r="T429" s="3">
        <v>40888</v>
      </c>
      <c r="U429">
        <f>Main_Data_Sheet[[#This Row],[Average_Cost_for_two]]*VLOOKUP(Main_Data_Sheet[[#This Row],[Currency]],Table4[],2,FALSE)</f>
        <v>0.6</v>
      </c>
      <c r="V429" t="str">
        <f>VLOOKUP(Main_Data_Sheet[[#This Row],[Cost_in_USD]],$X$7:$Y$12,2,TRUE)</f>
        <v>0 to 10</v>
      </c>
    </row>
    <row r="430" spans="1:22" x14ac:dyDescent="0.35">
      <c r="A430">
        <v>18375387</v>
      </c>
      <c r="B430" s="1" t="s">
        <v>5927</v>
      </c>
      <c r="C430">
        <v>1</v>
      </c>
      <c r="D430" s="1" t="s">
        <v>824</v>
      </c>
      <c r="E430" t="s">
        <v>5928</v>
      </c>
      <c r="F430" t="s">
        <v>2069</v>
      </c>
      <c r="G430" t="s">
        <v>2070</v>
      </c>
      <c r="H430">
        <v>77.305842999999996</v>
      </c>
      <c r="I430">
        <v>28.592301800000001</v>
      </c>
      <c r="J430" t="s">
        <v>45</v>
      </c>
      <c r="K430" t="s">
        <v>208</v>
      </c>
      <c r="L430" t="s">
        <v>27</v>
      </c>
      <c r="M430" t="s">
        <v>27</v>
      </c>
      <c r="N430" t="s">
        <v>27</v>
      </c>
      <c r="O430" t="s">
        <v>27</v>
      </c>
      <c r="P430">
        <v>1</v>
      </c>
      <c r="Q430">
        <v>0</v>
      </c>
      <c r="R430">
        <v>400</v>
      </c>
      <c r="S430">
        <v>1</v>
      </c>
      <c r="T430" s="3">
        <v>42347</v>
      </c>
      <c r="U430">
        <f>Main_Data_Sheet[[#This Row],[Average_Cost_for_two]]*VLOOKUP(Main_Data_Sheet[[#This Row],[Currency]],Table4[],2,FALSE)</f>
        <v>4.8</v>
      </c>
      <c r="V430" t="str">
        <f>VLOOKUP(Main_Data_Sheet[[#This Row],[Cost_in_USD]],$X$7:$Y$12,2,TRUE)</f>
        <v>0 to 10</v>
      </c>
    </row>
    <row r="431" spans="1:22" x14ac:dyDescent="0.35">
      <c r="A431">
        <v>18144471</v>
      </c>
      <c r="B431" s="1" t="s">
        <v>5957</v>
      </c>
      <c r="C431">
        <v>1</v>
      </c>
      <c r="D431" s="1" t="s">
        <v>824</v>
      </c>
      <c r="E431" t="s">
        <v>5958</v>
      </c>
      <c r="F431" t="s">
        <v>2132</v>
      </c>
      <c r="G431" t="s">
        <v>2133</v>
      </c>
      <c r="H431">
        <v>77.281200889999994</v>
      </c>
      <c r="I431">
        <v>28.567175710000001</v>
      </c>
      <c r="J431" t="s">
        <v>998</v>
      </c>
      <c r="K431" t="s">
        <v>208</v>
      </c>
      <c r="L431" t="s">
        <v>27</v>
      </c>
      <c r="M431" t="s">
        <v>27</v>
      </c>
      <c r="N431" t="s">
        <v>27</v>
      </c>
      <c r="O431" t="s">
        <v>27</v>
      </c>
      <c r="P431">
        <v>1</v>
      </c>
      <c r="Q431">
        <v>0</v>
      </c>
      <c r="R431">
        <v>450</v>
      </c>
      <c r="S431">
        <v>1</v>
      </c>
      <c r="T431" s="3">
        <v>41251</v>
      </c>
      <c r="U431">
        <f>Main_Data_Sheet[[#This Row],[Average_Cost_for_two]]*VLOOKUP(Main_Data_Sheet[[#This Row],[Currency]],Table4[],2,FALSE)</f>
        <v>5.4</v>
      </c>
      <c r="V431" t="str">
        <f>VLOOKUP(Main_Data_Sheet[[#This Row],[Cost_in_USD]],$X$7:$Y$12,2,TRUE)</f>
        <v>0 to 10</v>
      </c>
    </row>
    <row r="432" spans="1:22" x14ac:dyDescent="0.35">
      <c r="A432">
        <v>18425711</v>
      </c>
      <c r="B432" s="1" t="s">
        <v>3275</v>
      </c>
      <c r="C432">
        <v>1</v>
      </c>
      <c r="D432" s="1" t="s">
        <v>824</v>
      </c>
      <c r="E432" t="s">
        <v>3276</v>
      </c>
      <c r="F432" t="s">
        <v>906</v>
      </c>
      <c r="G432" t="s">
        <v>907</v>
      </c>
      <c r="H432">
        <v>77.233824400000003</v>
      </c>
      <c r="I432">
        <v>28.653111800000001</v>
      </c>
      <c r="J432" t="s">
        <v>283</v>
      </c>
      <c r="K432" t="s">
        <v>208</v>
      </c>
      <c r="L432" t="s">
        <v>27</v>
      </c>
      <c r="M432" t="s">
        <v>27</v>
      </c>
      <c r="N432" t="s">
        <v>27</v>
      </c>
      <c r="O432" t="s">
        <v>27</v>
      </c>
      <c r="P432">
        <v>1</v>
      </c>
      <c r="Q432">
        <v>0</v>
      </c>
      <c r="R432">
        <v>50</v>
      </c>
      <c r="S432">
        <v>1</v>
      </c>
      <c r="T432" s="3">
        <v>40510</v>
      </c>
      <c r="U432">
        <f>Main_Data_Sheet[[#This Row],[Average_Cost_for_two]]*VLOOKUP(Main_Data_Sheet[[#This Row],[Currency]],Table4[],2,FALSE)</f>
        <v>0.6</v>
      </c>
      <c r="V432" t="str">
        <f>VLOOKUP(Main_Data_Sheet[[#This Row],[Cost_in_USD]],$X$7:$Y$12,2,TRUE)</f>
        <v>0 to 10</v>
      </c>
    </row>
    <row r="433" spans="1:22" x14ac:dyDescent="0.35">
      <c r="A433">
        <v>18421487</v>
      </c>
      <c r="B433" s="1" t="s">
        <v>3360</v>
      </c>
      <c r="C433">
        <v>1</v>
      </c>
      <c r="D433" s="1" t="s">
        <v>824</v>
      </c>
      <c r="E433" t="s">
        <v>3361</v>
      </c>
      <c r="F433" t="s">
        <v>1043</v>
      </c>
      <c r="G433" t="s">
        <v>1044</v>
      </c>
      <c r="H433">
        <v>77.207606900000002</v>
      </c>
      <c r="I433">
        <v>28.698460000000001</v>
      </c>
      <c r="J433" t="s">
        <v>227</v>
      </c>
      <c r="K433" t="s">
        <v>208</v>
      </c>
      <c r="L433" t="s">
        <v>27</v>
      </c>
      <c r="M433" t="s">
        <v>27</v>
      </c>
      <c r="N433" t="s">
        <v>27</v>
      </c>
      <c r="O433" t="s">
        <v>27</v>
      </c>
      <c r="P433">
        <v>1</v>
      </c>
      <c r="Q433">
        <v>0</v>
      </c>
      <c r="R433">
        <v>400</v>
      </c>
      <c r="S433">
        <v>1</v>
      </c>
      <c r="T433" s="3">
        <v>41220</v>
      </c>
      <c r="U433">
        <f>Main_Data_Sheet[[#This Row],[Average_Cost_for_two]]*VLOOKUP(Main_Data_Sheet[[#This Row],[Currency]],Table4[],2,FALSE)</f>
        <v>4.8</v>
      </c>
      <c r="V433" t="str">
        <f>VLOOKUP(Main_Data_Sheet[[#This Row],[Cost_in_USD]],$X$7:$Y$12,2,TRUE)</f>
        <v>0 to 10</v>
      </c>
    </row>
    <row r="434" spans="1:22" x14ac:dyDescent="0.35">
      <c r="A434">
        <v>18472605</v>
      </c>
      <c r="B434" s="1" t="s">
        <v>3447</v>
      </c>
      <c r="C434">
        <v>1</v>
      </c>
      <c r="D434" s="1" t="s">
        <v>824</v>
      </c>
      <c r="E434" t="s">
        <v>3448</v>
      </c>
      <c r="F434" t="s">
        <v>1207</v>
      </c>
      <c r="G434" t="s">
        <v>1208</v>
      </c>
      <c r="H434">
        <v>77.209752499999993</v>
      </c>
      <c r="I434">
        <v>28.560154900000001</v>
      </c>
      <c r="J434" t="s">
        <v>207</v>
      </c>
      <c r="K434" t="s">
        <v>208</v>
      </c>
      <c r="L434" t="s">
        <v>27</v>
      </c>
      <c r="M434" t="s">
        <v>27</v>
      </c>
      <c r="N434" t="s">
        <v>27</v>
      </c>
      <c r="O434" t="s">
        <v>27</v>
      </c>
      <c r="P434">
        <v>1</v>
      </c>
      <c r="Q434">
        <v>0</v>
      </c>
      <c r="R434">
        <v>250</v>
      </c>
      <c r="S434">
        <v>1</v>
      </c>
      <c r="T434" s="3">
        <v>43429</v>
      </c>
      <c r="U434">
        <f>Main_Data_Sheet[[#This Row],[Average_Cost_for_two]]*VLOOKUP(Main_Data_Sheet[[#This Row],[Currency]],Table4[],2,FALSE)</f>
        <v>3</v>
      </c>
      <c r="V434" t="str">
        <f>VLOOKUP(Main_Data_Sheet[[#This Row],[Cost_in_USD]],$X$7:$Y$12,2,TRUE)</f>
        <v>0 to 10</v>
      </c>
    </row>
    <row r="435" spans="1:22" x14ac:dyDescent="0.35">
      <c r="A435">
        <v>18419906</v>
      </c>
      <c r="B435" s="1" t="s">
        <v>3483</v>
      </c>
      <c r="C435">
        <v>1</v>
      </c>
      <c r="D435" s="1" t="s">
        <v>824</v>
      </c>
      <c r="E435" t="s">
        <v>3484</v>
      </c>
      <c r="F435" t="s">
        <v>1278</v>
      </c>
      <c r="G435" t="s">
        <v>1279</v>
      </c>
      <c r="H435">
        <v>77.260316200000005</v>
      </c>
      <c r="I435">
        <v>28.5798205</v>
      </c>
      <c r="J435" t="s">
        <v>3485</v>
      </c>
      <c r="K435" t="s">
        <v>208</v>
      </c>
      <c r="L435" t="s">
        <v>27</v>
      </c>
      <c r="M435" t="s">
        <v>26</v>
      </c>
      <c r="N435" t="s">
        <v>27</v>
      </c>
      <c r="O435" t="s">
        <v>27</v>
      </c>
      <c r="P435">
        <v>1</v>
      </c>
      <c r="Q435">
        <v>0</v>
      </c>
      <c r="R435">
        <v>250</v>
      </c>
      <c r="S435">
        <v>1</v>
      </c>
      <c r="T435" s="3">
        <v>40510</v>
      </c>
      <c r="U435">
        <f>Main_Data_Sheet[[#This Row],[Average_Cost_for_two]]*VLOOKUP(Main_Data_Sheet[[#This Row],[Currency]],Table4[],2,FALSE)</f>
        <v>3</v>
      </c>
      <c r="V435" t="str">
        <f>VLOOKUP(Main_Data_Sheet[[#This Row],[Cost_in_USD]],$X$7:$Y$12,2,TRUE)</f>
        <v>0 to 10</v>
      </c>
    </row>
    <row r="436" spans="1:22" x14ac:dyDescent="0.35">
      <c r="A436">
        <v>18452241</v>
      </c>
      <c r="B436" s="1" t="s">
        <v>3507</v>
      </c>
      <c r="C436">
        <v>1</v>
      </c>
      <c r="D436" s="1" t="s">
        <v>824</v>
      </c>
      <c r="E436" t="s">
        <v>3508</v>
      </c>
      <c r="F436" t="s">
        <v>1300</v>
      </c>
      <c r="G436" t="s">
        <v>1301</v>
      </c>
      <c r="H436">
        <v>77.240111099999993</v>
      </c>
      <c r="I436">
        <v>28.553518400000002</v>
      </c>
      <c r="J436" t="s">
        <v>207</v>
      </c>
      <c r="K436" t="s">
        <v>208</v>
      </c>
      <c r="L436" t="s">
        <v>27</v>
      </c>
      <c r="M436" t="s">
        <v>27</v>
      </c>
      <c r="N436" t="s">
        <v>27</v>
      </c>
      <c r="O436" t="s">
        <v>27</v>
      </c>
      <c r="P436">
        <v>1</v>
      </c>
      <c r="Q436">
        <v>0</v>
      </c>
      <c r="R436">
        <v>400</v>
      </c>
      <c r="S436">
        <v>1</v>
      </c>
      <c r="T436" s="3">
        <v>40868</v>
      </c>
      <c r="U436">
        <f>Main_Data_Sheet[[#This Row],[Average_Cost_for_two]]*VLOOKUP(Main_Data_Sheet[[#This Row],[Currency]],Table4[],2,FALSE)</f>
        <v>4.8</v>
      </c>
      <c r="V436" t="str">
        <f>VLOOKUP(Main_Data_Sheet[[#This Row],[Cost_in_USD]],$X$7:$Y$12,2,TRUE)</f>
        <v>0 to 10</v>
      </c>
    </row>
    <row r="437" spans="1:22" x14ac:dyDescent="0.35">
      <c r="A437">
        <v>18376495</v>
      </c>
      <c r="B437" s="1" t="s">
        <v>3574</v>
      </c>
      <c r="C437">
        <v>1</v>
      </c>
      <c r="D437" s="1" t="s">
        <v>824</v>
      </c>
      <c r="E437" t="s">
        <v>3575</v>
      </c>
      <c r="F437" t="s">
        <v>1395</v>
      </c>
      <c r="G437" t="s">
        <v>1396</v>
      </c>
      <c r="H437">
        <v>77.283497530000005</v>
      </c>
      <c r="I437">
        <v>28.657481220000001</v>
      </c>
      <c r="J437" t="s">
        <v>1584</v>
      </c>
      <c r="K437" t="s">
        <v>208</v>
      </c>
      <c r="L437" t="s">
        <v>27</v>
      </c>
      <c r="M437" t="s">
        <v>27</v>
      </c>
      <c r="N437" t="s">
        <v>27</v>
      </c>
      <c r="O437" t="s">
        <v>27</v>
      </c>
      <c r="P437">
        <v>1</v>
      </c>
      <c r="Q437">
        <v>0</v>
      </c>
      <c r="R437">
        <v>150</v>
      </c>
      <c r="S437">
        <v>1</v>
      </c>
      <c r="T437" s="3">
        <v>40484</v>
      </c>
      <c r="U437">
        <f>Main_Data_Sheet[[#This Row],[Average_Cost_for_two]]*VLOOKUP(Main_Data_Sheet[[#This Row],[Currency]],Table4[],2,FALSE)</f>
        <v>1.8</v>
      </c>
      <c r="V437" t="str">
        <f>VLOOKUP(Main_Data_Sheet[[#This Row],[Cost_in_USD]],$X$7:$Y$12,2,TRUE)</f>
        <v>0 to 10</v>
      </c>
    </row>
    <row r="438" spans="1:22" x14ac:dyDescent="0.35">
      <c r="A438">
        <v>18378861</v>
      </c>
      <c r="B438" s="1" t="s">
        <v>3600</v>
      </c>
      <c r="C438">
        <v>1</v>
      </c>
      <c r="D438" s="1" t="s">
        <v>824</v>
      </c>
      <c r="E438" t="s">
        <v>3601</v>
      </c>
      <c r="F438" t="s">
        <v>1436</v>
      </c>
      <c r="G438" t="s">
        <v>1437</v>
      </c>
      <c r="H438">
        <v>77.157638599999999</v>
      </c>
      <c r="I438">
        <v>28.691861500000002</v>
      </c>
      <c r="J438" t="s">
        <v>645</v>
      </c>
      <c r="K438" t="s">
        <v>208</v>
      </c>
      <c r="L438" t="s">
        <v>27</v>
      </c>
      <c r="M438" t="s">
        <v>27</v>
      </c>
      <c r="N438" t="s">
        <v>27</v>
      </c>
      <c r="O438" t="s">
        <v>27</v>
      </c>
      <c r="P438">
        <v>1</v>
      </c>
      <c r="Q438">
        <v>0</v>
      </c>
      <c r="R438">
        <v>400</v>
      </c>
      <c r="S438">
        <v>1</v>
      </c>
      <c r="T438" s="3">
        <v>40859</v>
      </c>
      <c r="U438">
        <f>Main_Data_Sheet[[#This Row],[Average_Cost_for_two]]*VLOOKUP(Main_Data_Sheet[[#This Row],[Currency]],Table4[],2,FALSE)</f>
        <v>4.8</v>
      </c>
      <c r="V438" t="str">
        <f>VLOOKUP(Main_Data_Sheet[[#This Row],[Cost_in_USD]],$X$7:$Y$12,2,TRUE)</f>
        <v>0 to 10</v>
      </c>
    </row>
    <row r="439" spans="1:22" x14ac:dyDescent="0.35">
      <c r="A439">
        <v>18356819</v>
      </c>
      <c r="B439" s="1" t="s">
        <v>3626</v>
      </c>
      <c r="C439">
        <v>1</v>
      </c>
      <c r="D439" s="1" t="s">
        <v>824</v>
      </c>
      <c r="E439" t="s">
        <v>3627</v>
      </c>
      <c r="F439" t="s">
        <v>1459</v>
      </c>
      <c r="G439" t="s">
        <v>1460</v>
      </c>
      <c r="H439">
        <v>77.125056000000001</v>
      </c>
      <c r="I439">
        <v>28.543829200000001</v>
      </c>
      <c r="J439" t="s">
        <v>714</v>
      </c>
      <c r="K439" t="s">
        <v>208</v>
      </c>
      <c r="L439" t="s">
        <v>27</v>
      </c>
      <c r="M439" t="s">
        <v>27</v>
      </c>
      <c r="N439" t="s">
        <v>27</v>
      </c>
      <c r="O439" t="s">
        <v>27</v>
      </c>
      <c r="P439">
        <v>1</v>
      </c>
      <c r="Q439">
        <v>0</v>
      </c>
      <c r="R439">
        <v>250</v>
      </c>
      <c r="S439">
        <v>1</v>
      </c>
      <c r="T439" s="3">
        <v>40509</v>
      </c>
      <c r="U439">
        <f>Main_Data_Sheet[[#This Row],[Average_Cost_for_two]]*VLOOKUP(Main_Data_Sheet[[#This Row],[Currency]],Table4[],2,FALSE)</f>
        <v>3</v>
      </c>
      <c r="V439" t="str">
        <f>VLOOKUP(Main_Data_Sheet[[#This Row],[Cost_in_USD]],$X$7:$Y$12,2,TRUE)</f>
        <v>0 to 10</v>
      </c>
    </row>
    <row r="440" spans="1:22" x14ac:dyDescent="0.35">
      <c r="A440">
        <v>18489802</v>
      </c>
      <c r="B440" s="1" t="s">
        <v>3699</v>
      </c>
      <c r="C440">
        <v>1</v>
      </c>
      <c r="D440" s="1" t="s">
        <v>824</v>
      </c>
      <c r="E440" t="s">
        <v>3700</v>
      </c>
      <c r="F440" t="s">
        <v>483</v>
      </c>
      <c r="G440" t="s">
        <v>1532</v>
      </c>
      <c r="H440">
        <v>77.145735799999997</v>
      </c>
      <c r="I440">
        <v>28.493668499999998</v>
      </c>
      <c r="J440" t="s">
        <v>1601</v>
      </c>
      <c r="K440" t="s">
        <v>208</v>
      </c>
      <c r="L440" t="s">
        <v>27</v>
      </c>
      <c r="M440" t="s">
        <v>27</v>
      </c>
      <c r="N440" t="s">
        <v>27</v>
      </c>
      <c r="O440" t="s">
        <v>27</v>
      </c>
      <c r="P440">
        <v>1</v>
      </c>
      <c r="Q440">
        <v>0</v>
      </c>
      <c r="R440">
        <v>350</v>
      </c>
      <c r="S440">
        <v>1</v>
      </c>
      <c r="T440" s="3">
        <v>40498</v>
      </c>
      <c r="U440">
        <f>Main_Data_Sheet[[#This Row],[Average_Cost_for_two]]*VLOOKUP(Main_Data_Sheet[[#This Row],[Currency]],Table4[],2,FALSE)</f>
        <v>4.2</v>
      </c>
      <c r="V440" t="str">
        <f>VLOOKUP(Main_Data_Sheet[[#This Row],[Cost_in_USD]],$X$7:$Y$12,2,TRUE)</f>
        <v>0 to 10</v>
      </c>
    </row>
    <row r="441" spans="1:22" x14ac:dyDescent="0.35">
      <c r="A441">
        <v>304573</v>
      </c>
      <c r="B441" s="1" t="s">
        <v>3725</v>
      </c>
      <c r="C441">
        <v>1</v>
      </c>
      <c r="D441" s="1" t="s">
        <v>824</v>
      </c>
      <c r="E441" t="s">
        <v>3726</v>
      </c>
      <c r="F441" t="s">
        <v>1556</v>
      </c>
      <c r="G441" t="s">
        <v>1557</v>
      </c>
      <c r="H441">
        <v>77.142823399999997</v>
      </c>
      <c r="I441">
        <v>28.658818700000001</v>
      </c>
      <c r="J441" t="s">
        <v>350</v>
      </c>
      <c r="K441" t="s">
        <v>208</v>
      </c>
      <c r="L441" t="s">
        <v>27</v>
      </c>
      <c r="M441" t="s">
        <v>27</v>
      </c>
      <c r="N441" t="s">
        <v>27</v>
      </c>
      <c r="O441" t="s">
        <v>27</v>
      </c>
      <c r="P441">
        <v>1</v>
      </c>
      <c r="Q441">
        <v>0</v>
      </c>
      <c r="R441">
        <v>350</v>
      </c>
      <c r="S441">
        <v>1</v>
      </c>
      <c r="T441" s="3">
        <v>43431</v>
      </c>
      <c r="U441">
        <f>Main_Data_Sheet[[#This Row],[Average_Cost_for_two]]*VLOOKUP(Main_Data_Sheet[[#This Row],[Currency]],Table4[],2,FALSE)</f>
        <v>4.2</v>
      </c>
      <c r="V441" t="str">
        <f>VLOOKUP(Main_Data_Sheet[[#This Row],[Cost_in_USD]],$X$7:$Y$12,2,TRUE)</f>
        <v>0 to 10</v>
      </c>
    </row>
    <row r="442" spans="1:22" x14ac:dyDescent="0.35">
      <c r="A442">
        <v>18466410</v>
      </c>
      <c r="B442" s="1" t="s">
        <v>3732</v>
      </c>
      <c r="C442">
        <v>1</v>
      </c>
      <c r="D442" s="1" t="s">
        <v>824</v>
      </c>
      <c r="E442" t="s">
        <v>3733</v>
      </c>
      <c r="F442" t="s">
        <v>1568</v>
      </c>
      <c r="G442" t="s">
        <v>1569</v>
      </c>
      <c r="H442">
        <v>77.208773399999998</v>
      </c>
      <c r="I442">
        <v>28.7130677</v>
      </c>
      <c r="J442" t="s">
        <v>505</v>
      </c>
      <c r="K442" t="s">
        <v>208</v>
      </c>
      <c r="L442" t="s">
        <v>27</v>
      </c>
      <c r="M442" t="s">
        <v>27</v>
      </c>
      <c r="N442" t="s">
        <v>27</v>
      </c>
      <c r="O442" t="s">
        <v>27</v>
      </c>
      <c r="P442">
        <v>1</v>
      </c>
      <c r="Q442">
        <v>0</v>
      </c>
      <c r="R442">
        <v>50</v>
      </c>
      <c r="S442">
        <v>1</v>
      </c>
      <c r="T442" s="3">
        <v>42315</v>
      </c>
      <c r="U442">
        <f>Main_Data_Sheet[[#This Row],[Average_Cost_for_two]]*VLOOKUP(Main_Data_Sheet[[#This Row],[Currency]],Table4[],2,FALSE)</f>
        <v>0.6</v>
      </c>
      <c r="V442" t="str">
        <f>VLOOKUP(Main_Data_Sheet[[#This Row],[Cost_in_USD]],$X$7:$Y$12,2,TRUE)</f>
        <v>0 to 10</v>
      </c>
    </row>
    <row r="443" spans="1:22" x14ac:dyDescent="0.35">
      <c r="A443">
        <v>18354994</v>
      </c>
      <c r="B443" s="1" t="s">
        <v>3742</v>
      </c>
      <c r="C443">
        <v>1</v>
      </c>
      <c r="D443" s="1" t="s">
        <v>824</v>
      </c>
      <c r="E443" t="s">
        <v>3743</v>
      </c>
      <c r="F443" t="s">
        <v>1587</v>
      </c>
      <c r="G443" t="s">
        <v>1588</v>
      </c>
      <c r="H443">
        <v>77.172967499999999</v>
      </c>
      <c r="I443">
        <v>28.556829799999999</v>
      </c>
      <c r="J443" t="s">
        <v>581</v>
      </c>
      <c r="K443" t="s">
        <v>208</v>
      </c>
      <c r="L443" t="s">
        <v>27</v>
      </c>
      <c r="M443" t="s">
        <v>27</v>
      </c>
      <c r="N443" t="s">
        <v>27</v>
      </c>
      <c r="O443" t="s">
        <v>27</v>
      </c>
      <c r="P443">
        <v>1</v>
      </c>
      <c r="Q443">
        <v>0</v>
      </c>
      <c r="R443">
        <v>400</v>
      </c>
      <c r="S443">
        <v>1</v>
      </c>
      <c r="T443" s="3">
        <v>40873</v>
      </c>
      <c r="U443">
        <f>Main_Data_Sheet[[#This Row],[Average_Cost_for_two]]*VLOOKUP(Main_Data_Sheet[[#This Row],[Currency]],Table4[],2,FALSE)</f>
        <v>4.8</v>
      </c>
      <c r="V443" t="str">
        <f>VLOOKUP(Main_Data_Sheet[[#This Row],[Cost_in_USD]],$X$7:$Y$12,2,TRUE)</f>
        <v>0 to 10</v>
      </c>
    </row>
    <row r="444" spans="1:22" x14ac:dyDescent="0.35">
      <c r="A444">
        <v>18429155</v>
      </c>
      <c r="B444" s="1" t="s">
        <v>326</v>
      </c>
      <c r="C444">
        <v>1</v>
      </c>
      <c r="D444" s="1" t="s">
        <v>824</v>
      </c>
      <c r="E444" t="s">
        <v>3748</v>
      </c>
      <c r="F444" t="s">
        <v>1599</v>
      </c>
      <c r="G444" t="s">
        <v>1600</v>
      </c>
      <c r="H444">
        <v>76.985842399999996</v>
      </c>
      <c r="I444">
        <v>28.607232799999998</v>
      </c>
      <c r="J444" t="s">
        <v>328</v>
      </c>
      <c r="K444" t="s">
        <v>208</v>
      </c>
      <c r="L444" t="s">
        <v>27</v>
      </c>
      <c r="M444" t="s">
        <v>27</v>
      </c>
      <c r="N444" t="s">
        <v>27</v>
      </c>
      <c r="O444" t="s">
        <v>27</v>
      </c>
      <c r="P444">
        <v>1</v>
      </c>
      <c r="Q444">
        <v>0</v>
      </c>
      <c r="R444">
        <v>350</v>
      </c>
      <c r="S444">
        <v>1</v>
      </c>
      <c r="T444" s="3">
        <v>40851</v>
      </c>
      <c r="U444">
        <f>Main_Data_Sheet[[#This Row],[Average_Cost_for_two]]*VLOOKUP(Main_Data_Sheet[[#This Row],[Currency]],Table4[],2,FALSE)</f>
        <v>4.2</v>
      </c>
      <c r="V444" t="str">
        <f>VLOOKUP(Main_Data_Sheet[[#This Row],[Cost_in_USD]],$X$7:$Y$12,2,TRUE)</f>
        <v>0 to 10</v>
      </c>
    </row>
    <row r="445" spans="1:22" x14ac:dyDescent="0.35">
      <c r="A445">
        <v>18471319</v>
      </c>
      <c r="B445" s="1" t="s">
        <v>3749</v>
      </c>
      <c r="C445">
        <v>1</v>
      </c>
      <c r="D445" s="1" t="s">
        <v>824</v>
      </c>
      <c r="E445" t="s">
        <v>3750</v>
      </c>
      <c r="F445" t="s">
        <v>1599</v>
      </c>
      <c r="G445" t="s">
        <v>1600</v>
      </c>
      <c r="H445">
        <v>76.985377099999994</v>
      </c>
      <c r="I445">
        <v>28.609584399999999</v>
      </c>
      <c r="J445" t="s">
        <v>3751</v>
      </c>
      <c r="K445" t="s">
        <v>208</v>
      </c>
      <c r="L445" t="s">
        <v>27</v>
      </c>
      <c r="M445" t="s">
        <v>27</v>
      </c>
      <c r="N445" t="s">
        <v>27</v>
      </c>
      <c r="O445" t="s">
        <v>27</v>
      </c>
      <c r="P445">
        <v>1</v>
      </c>
      <c r="Q445">
        <v>0</v>
      </c>
      <c r="R445">
        <v>250</v>
      </c>
      <c r="S445">
        <v>1</v>
      </c>
      <c r="T445" s="3">
        <v>41215</v>
      </c>
      <c r="U445">
        <f>Main_Data_Sheet[[#This Row],[Average_Cost_for_two]]*VLOOKUP(Main_Data_Sheet[[#This Row],[Currency]],Table4[],2,FALSE)</f>
        <v>3</v>
      </c>
      <c r="V445" t="str">
        <f>VLOOKUP(Main_Data_Sheet[[#This Row],[Cost_in_USD]],$X$7:$Y$12,2,TRUE)</f>
        <v>0 to 10</v>
      </c>
    </row>
    <row r="446" spans="1:22" x14ac:dyDescent="0.35">
      <c r="A446">
        <v>304809</v>
      </c>
      <c r="B446" s="1" t="s">
        <v>3756</v>
      </c>
      <c r="C446">
        <v>1</v>
      </c>
      <c r="D446" s="1" t="s">
        <v>824</v>
      </c>
      <c r="E446" t="s">
        <v>3757</v>
      </c>
      <c r="F446" t="s">
        <v>1618</v>
      </c>
      <c r="G446" t="s">
        <v>1619</v>
      </c>
      <c r="H446">
        <v>77.081957680000002</v>
      </c>
      <c r="I446">
        <v>28.692733480000001</v>
      </c>
      <c r="J446" t="s">
        <v>283</v>
      </c>
      <c r="K446" t="s">
        <v>208</v>
      </c>
      <c r="L446" t="s">
        <v>27</v>
      </c>
      <c r="M446" t="s">
        <v>27</v>
      </c>
      <c r="N446" t="s">
        <v>27</v>
      </c>
      <c r="O446" t="s">
        <v>27</v>
      </c>
      <c r="P446">
        <v>1</v>
      </c>
      <c r="Q446">
        <v>0</v>
      </c>
      <c r="R446">
        <v>100</v>
      </c>
      <c r="S446">
        <v>1</v>
      </c>
      <c r="T446" s="3">
        <v>40850</v>
      </c>
      <c r="U446">
        <f>Main_Data_Sheet[[#This Row],[Average_Cost_for_two]]*VLOOKUP(Main_Data_Sheet[[#This Row],[Currency]],Table4[],2,FALSE)</f>
        <v>1.2</v>
      </c>
      <c r="V446" t="str">
        <f>VLOOKUP(Main_Data_Sheet[[#This Row],[Cost_in_USD]],$X$7:$Y$12,2,TRUE)</f>
        <v>0 to 10</v>
      </c>
    </row>
    <row r="447" spans="1:22" x14ac:dyDescent="0.35">
      <c r="A447">
        <v>9181</v>
      </c>
      <c r="B447" s="1" t="s">
        <v>3758</v>
      </c>
      <c r="C447">
        <v>1</v>
      </c>
      <c r="D447" s="1" t="s">
        <v>824</v>
      </c>
      <c r="E447" t="s">
        <v>3759</v>
      </c>
      <c r="F447" t="s">
        <v>1618</v>
      </c>
      <c r="G447" t="s">
        <v>1619</v>
      </c>
      <c r="H447">
        <v>77.064245720000002</v>
      </c>
      <c r="I447">
        <v>28.677840920000001</v>
      </c>
      <c r="J447" t="s">
        <v>3760</v>
      </c>
      <c r="K447" t="s">
        <v>208</v>
      </c>
      <c r="L447" t="s">
        <v>27</v>
      </c>
      <c r="M447" t="s">
        <v>27</v>
      </c>
      <c r="N447" t="s">
        <v>27</v>
      </c>
      <c r="O447" t="s">
        <v>27</v>
      </c>
      <c r="P447">
        <v>1</v>
      </c>
      <c r="Q447">
        <v>0</v>
      </c>
      <c r="R447">
        <v>100</v>
      </c>
      <c r="S447">
        <v>1</v>
      </c>
      <c r="T447" s="3">
        <v>41592</v>
      </c>
      <c r="U447">
        <f>Main_Data_Sheet[[#This Row],[Average_Cost_for_two]]*VLOOKUP(Main_Data_Sheet[[#This Row],[Currency]],Table4[],2,FALSE)</f>
        <v>1.2</v>
      </c>
      <c r="V447" t="str">
        <f>VLOOKUP(Main_Data_Sheet[[#This Row],[Cost_in_USD]],$X$7:$Y$12,2,TRUE)</f>
        <v>0 to 10</v>
      </c>
    </row>
    <row r="448" spans="1:22" x14ac:dyDescent="0.35">
      <c r="A448">
        <v>9226</v>
      </c>
      <c r="B448" s="1" t="s">
        <v>3761</v>
      </c>
      <c r="C448">
        <v>1</v>
      </c>
      <c r="D448" s="1" t="s">
        <v>824</v>
      </c>
      <c r="E448" t="s">
        <v>3762</v>
      </c>
      <c r="F448" t="s">
        <v>1618</v>
      </c>
      <c r="G448" t="s">
        <v>1619</v>
      </c>
      <c r="H448">
        <v>77.066474999999997</v>
      </c>
      <c r="I448">
        <v>28.6803916</v>
      </c>
      <c r="J448" t="s">
        <v>355</v>
      </c>
      <c r="K448" t="s">
        <v>208</v>
      </c>
      <c r="L448" t="s">
        <v>27</v>
      </c>
      <c r="M448" t="s">
        <v>27</v>
      </c>
      <c r="N448" t="s">
        <v>27</v>
      </c>
      <c r="O448" t="s">
        <v>27</v>
      </c>
      <c r="P448">
        <v>1</v>
      </c>
      <c r="Q448">
        <v>0</v>
      </c>
      <c r="R448">
        <v>100</v>
      </c>
      <c r="S448">
        <v>1</v>
      </c>
      <c r="T448" s="3">
        <v>40488</v>
      </c>
      <c r="U448">
        <f>Main_Data_Sheet[[#This Row],[Average_Cost_for_two]]*VLOOKUP(Main_Data_Sheet[[#This Row],[Currency]],Table4[],2,FALSE)</f>
        <v>1.2</v>
      </c>
      <c r="V448" t="str">
        <f>VLOOKUP(Main_Data_Sheet[[#This Row],[Cost_in_USD]],$X$7:$Y$12,2,TRUE)</f>
        <v>0 to 10</v>
      </c>
    </row>
    <row r="449" spans="1:22" x14ac:dyDescent="0.35">
      <c r="A449">
        <v>18355004</v>
      </c>
      <c r="B449" s="1" t="s">
        <v>3796</v>
      </c>
      <c r="C449">
        <v>1</v>
      </c>
      <c r="D449" s="1" t="s">
        <v>824</v>
      </c>
      <c r="E449" t="s">
        <v>3797</v>
      </c>
      <c r="F449" t="s">
        <v>3798</v>
      </c>
      <c r="G449" t="s">
        <v>3799</v>
      </c>
      <c r="H449">
        <v>77.278398999999993</v>
      </c>
      <c r="I449">
        <v>28.534414600000002</v>
      </c>
      <c r="J449" t="s">
        <v>1484</v>
      </c>
      <c r="K449" t="s">
        <v>208</v>
      </c>
      <c r="L449" t="s">
        <v>27</v>
      </c>
      <c r="M449" t="s">
        <v>27</v>
      </c>
      <c r="N449" t="s">
        <v>27</v>
      </c>
      <c r="O449" t="s">
        <v>27</v>
      </c>
      <c r="P449">
        <v>1</v>
      </c>
      <c r="Q449">
        <v>0</v>
      </c>
      <c r="R449">
        <v>100</v>
      </c>
      <c r="S449">
        <v>1</v>
      </c>
      <c r="T449" s="3">
        <v>42310</v>
      </c>
      <c r="U449">
        <f>Main_Data_Sheet[[#This Row],[Average_Cost_for_two]]*VLOOKUP(Main_Data_Sheet[[#This Row],[Currency]],Table4[],2,FALSE)</f>
        <v>1.2</v>
      </c>
      <c r="V449" t="str">
        <f>VLOOKUP(Main_Data_Sheet[[#This Row],[Cost_in_USD]],$X$7:$Y$12,2,TRUE)</f>
        <v>0 to 10</v>
      </c>
    </row>
    <row r="450" spans="1:22" x14ac:dyDescent="0.35">
      <c r="A450">
        <v>18440436</v>
      </c>
      <c r="B450" s="1" t="s">
        <v>3824</v>
      </c>
      <c r="C450">
        <v>1</v>
      </c>
      <c r="D450" s="1" t="s">
        <v>824</v>
      </c>
      <c r="E450" t="s">
        <v>3825</v>
      </c>
      <c r="F450" t="s">
        <v>1699</v>
      </c>
      <c r="G450" t="s">
        <v>1700</v>
      </c>
      <c r="H450">
        <v>77.284954900000002</v>
      </c>
      <c r="I450">
        <v>28.6210849</v>
      </c>
      <c r="J450" t="s">
        <v>597</v>
      </c>
      <c r="K450" t="s">
        <v>208</v>
      </c>
      <c r="L450" t="s">
        <v>27</v>
      </c>
      <c r="M450" t="s">
        <v>27</v>
      </c>
      <c r="N450" t="s">
        <v>27</v>
      </c>
      <c r="O450" t="s">
        <v>27</v>
      </c>
      <c r="P450">
        <v>1</v>
      </c>
      <c r="Q450">
        <v>0</v>
      </c>
      <c r="R450">
        <v>350</v>
      </c>
      <c r="S450">
        <v>1</v>
      </c>
      <c r="T450" s="3">
        <v>43422</v>
      </c>
      <c r="U450">
        <f>Main_Data_Sheet[[#This Row],[Average_Cost_for_two]]*VLOOKUP(Main_Data_Sheet[[#This Row],[Currency]],Table4[],2,FALSE)</f>
        <v>4.2</v>
      </c>
      <c r="V450" t="str">
        <f>VLOOKUP(Main_Data_Sheet[[#This Row],[Cost_in_USD]],$X$7:$Y$12,2,TRUE)</f>
        <v>0 to 10</v>
      </c>
    </row>
    <row r="451" spans="1:22" x14ac:dyDescent="0.35">
      <c r="A451">
        <v>18163895</v>
      </c>
      <c r="B451" s="1" t="s">
        <v>1087</v>
      </c>
      <c r="C451">
        <v>1</v>
      </c>
      <c r="D451" s="1" t="s">
        <v>824</v>
      </c>
      <c r="E451" t="s">
        <v>4036</v>
      </c>
      <c r="F451" t="s">
        <v>1934</v>
      </c>
      <c r="G451" t="s">
        <v>1935</v>
      </c>
      <c r="H451">
        <v>77.281378700000005</v>
      </c>
      <c r="I451">
        <v>28.6329113</v>
      </c>
      <c r="J451" t="s">
        <v>290</v>
      </c>
      <c r="K451" t="s">
        <v>208</v>
      </c>
      <c r="L451" t="s">
        <v>27</v>
      </c>
      <c r="M451" t="s">
        <v>27</v>
      </c>
      <c r="N451" t="s">
        <v>27</v>
      </c>
      <c r="O451" t="s">
        <v>27</v>
      </c>
      <c r="P451">
        <v>1</v>
      </c>
      <c r="Q451">
        <v>0</v>
      </c>
      <c r="R451">
        <v>450</v>
      </c>
      <c r="S451">
        <v>1</v>
      </c>
      <c r="T451" s="3">
        <v>41591</v>
      </c>
      <c r="U451">
        <f>Main_Data_Sheet[[#This Row],[Average_Cost_for_two]]*VLOOKUP(Main_Data_Sheet[[#This Row],[Currency]],Table4[],2,FALSE)</f>
        <v>5.4</v>
      </c>
      <c r="V451" t="str">
        <f>VLOOKUP(Main_Data_Sheet[[#This Row],[Cost_in_USD]],$X$7:$Y$12,2,TRUE)</f>
        <v>0 to 10</v>
      </c>
    </row>
    <row r="452" spans="1:22" x14ac:dyDescent="0.35">
      <c r="A452">
        <v>18445788</v>
      </c>
      <c r="B452" s="1" t="s">
        <v>3782</v>
      </c>
      <c r="C452">
        <v>1</v>
      </c>
      <c r="D452" s="1" t="s">
        <v>824</v>
      </c>
      <c r="E452" t="s">
        <v>4049</v>
      </c>
      <c r="F452" t="s">
        <v>1938</v>
      </c>
      <c r="G452" t="s">
        <v>1939</v>
      </c>
      <c r="H452">
        <v>77.156637900000007</v>
      </c>
      <c r="I452">
        <v>28.715400899999999</v>
      </c>
      <c r="J452" t="s">
        <v>1875</v>
      </c>
      <c r="K452" t="s">
        <v>208</v>
      </c>
      <c r="L452" t="s">
        <v>27</v>
      </c>
      <c r="M452" t="s">
        <v>27</v>
      </c>
      <c r="N452" t="s">
        <v>27</v>
      </c>
      <c r="O452" t="s">
        <v>27</v>
      </c>
      <c r="P452">
        <v>1</v>
      </c>
      <c r="Q452">
        <v>0</v>
      </c>
      <c r="R452">
        <v>400</v>
      </c>
      <c r="S452">
        <v>1</v>
      </c>
      <c r="T452" s="3">
        <v>42318</v>
      </c>
      <c r="U452">
        <f>Main_Data_Sheet[[#This Row],[Average_Cost_for_two]]*VLOOKUP(Main_Data_Sheet[[#This Row],[Currency]],Table4[],2,FALSE)</f>
        <v>4.8</v>
      </c>
      <c r="V452" t="str">
        <f>VLOOKUP(Main_Data_Sheet[[#This Row],[Cost_in_USD]],$X$7:$Y$12,2,TRUE)</f>
        <v>0 to 10</v>
      </c>
    </row>
    <row r="453" spans="1:22" x14ac:dyDescent="0.35">
      <c r="A453">
        <v>18381265</v>
      </c>
      <c r="B453" s="1" t="s">
        <v>4098</v>
      </c>
      <c r="C453">
        <v>1</v>
      </c>
      <c r="D453" s="1" t="s">
        <v>824</v>
      </c>
      <c r="E453" t="s">
        <v>4099</v>
      </c>
      <c r="F453" t="s">
        <v>2051</v>
      </c>
      <c r="G453" t="s">
        <v>2052</v>
      </c>
      <c r="H453">
        <v>77.061798100000004</v>
      </c>
      <c r="I453">
        <v>28.619941499999999</v>
      </c>
      <c r="J453" t="s">
        <v>533</v>
      </c>
      <c r="K453" t="s">
        <v>208</v>
      </c>
      <c r="L453" t="s">
        <v>27</v>
      </c>
      <c r="M453" t="s">
        <v>27</v>
      </c>
      <c r="N453" t="s">
        <v>27</v>
      </c>
      <c r="O453" t="s">
        <v>27</v>
      </c>
      <c r="P453">
        <v>1</v>
      </c>
      <c r="Q453">
        <v>0</v>
      </c>
      <c r="R453">
        <v>250</v>
      </c>
      <c r="S453">
        <v>1</v>
      </c>
      <c r="T453" s="3">
        <v>41606</v>
      </c>
      <c r="U453">
        <f>Main_Data_Sheet[[#This Row],[Average_Cost_for_two]]*VLOOKUP(Main_Data_Sheet[[#This Row],[Currency]],Table4[],2,FALSE)</f>
        <v>3</v>
      </c>
      <c r="V453" t="str">
        <f>VLOOKUP(Main_Data_Sheet[[#This Row],[Cost_in_USD]],$X$7:$Y$12,2,TRUE)</f>
        <v>0 to 10</v>
      </c>
    </row>
    <row r="454" spans="1:22" x14ac:dyDescent="0.35">
      <c r="A454">
        <v>18424208</v>
      </c>
      <c r="B454" s="1" t="s">
        <v>1848</v>
      </c>
      <c r="C454">
        <v>1</v>
      </c>
      <c r="D454" s="1" t="s">
        <v>824</v>
      </c>
      <c r="E454" t="s">
        <v>4125</v>
      </c>
      <c r="F454" t="s">
        <v>2069</v>
      </c>
      <c r="G454" t="s">
        <v>2070</v>
      </c>
      <c r="H454">
        <v>77.308379709999997</v>
      </c>
      <c r="I454">
        <v>28.58980772</v>
      </c>
      <c r="J454" t="s">
        <v>3004</v>
      </c>
      <c r="K454" t="s">
        <v>208</v>
      </c>
      <c r="L454" t="s">
        <v>27</v>
      </c>
      <c r="M454" t="s">
        <v>27</v>
      </c>
      <c r="N454" t="s">
        <v>27</v>
      </c>
      <c r="O454" t="s">
        <v>27</v>
      </c>
      <c r="P454">
        <v>1</v>
      </c>
      <c r="Q454">
        <v>0</v>
      </c>
      <c r="R454">
        <v>150</v>
      </c>
      <c r="S454">
        <v>1</v>
      </c>
      <c r="T454" s="3">
        <v>42318</v>
      </c>
      <c r="U454">
        <f>Main_Data_Sheet[[#This Row],[Average_Cost_for_two]]*VLOOKUP(Main_Data_Sheet[[#This Row],[Currency]],Table4[],2,FALSE)</f>
        <v>1.8</v>
      </c>
      <c r="V454" t="str">
        <f>VLOOKUP(Main_Data_Sheet[[#This Row],[Cost_in_USD]],$X$7:$Y$12,2,TRUE)</f>
        <v>0 to 10</v>
      </c>
    </row>
    <row r="455" spans="1:22" x14ac:dyDescent="0.35">
      <c r="A455">
        <v>18252382</v>
      </c>
      <c r="B455" s="1" t="s">
        <v>4159</v>
      </c>
      <c r="C455">
        <v>1</v>
      </c>
      <c r="D455" s="1" t="s">
        <v>824</v>
      </c>
      <c r="E455" t="s">
        <v>4160</v>
      </c>
      <c r="F455" t="s">
        <v>2123</v>
      </c>
      <c r="G455" t="s">
        <v>2124</v>
      </c>
      <c r="H455">
        <v>77.2084945</v>
      </c>
      <c r="I455">
        <v>28.557769199999999</v>
      </c>
      <c r="J455" t="s">
        <v>207</v>
      </c>
      <c r="K455" t="s">
        <v>208</v>
      </c>
      <c r="L455" t="s">
        <v>27</v>
      </c>
      <c r="M455" t="s">
        <v>27</v>
      </c>
      <c r="N455" t="s">
        <v>27</v>
      </c>
      <c r="O455" t="s">
        <v>27</v>
      </c>
      <c r="P455">
        <v>1</v>
      </c>
      <c r="Q455">
        <v>0</v>
      </c>
      <c r="R455">
        <v>350</v>
      </c>
      <c r="S455">
        <v>1</v>
      </c>
      <c r="T455" s="3">
        <v>41955</v>
      </c>
      <c r="U455">
        <f>Main_Data_Sheet[[#This Row],[Average_Cost_for_two]]*VLOOKUP(Main_Data_Sheet[[#This Row],[Currency]],Table4[],2,FALSE)</f>
        <v>4.2</v>
      </c>
      <c r="V455" t="str">
        <f>VLOOKUP(Main_Data_Sheet[[#This Row],[Cost_in_USD]],$X$7:$Y$12,2,TRUE)</f>
        <v>0 to 10</v>
      </c>
    </row>
    <row r="456" spans="1:22" x14ac:dyDescent="0.35">
      <c r="A456">
        <v>18478997</v>
      </c>
      <c r="B456" s="1" t="s">
        <v>4161</v>
      </c>
      <c r="C456">
        <v>1</v>
      </c>
      <c r="D456" s="1" t="s">
        <v>824</v>
      </c>
      <c r="E456" t="s">
        <v>4162</v>
      </c>
      <c r="F456" t="s">
        <v>2123</v>
      </c>
      <c r="G456" t="s">
        <v>2124</v>
      </c>
      <c r="H456">
        <v>77.2132249</v>
      </c>
      <c r="I456">
        <v>28.5616007</v>
      </c>
      <c r="J456" t="s">
        <v>4163</v>
      </c>
      <c r="K456" t="s">
        <v>208</v>
      </c>
      <c r="L456" t="s">
        <v>27</v>
      </c>
      <c r="M456" t="s">
        <v>27</v>
      </c>
      <c r="N456" t="s">
        <v>27</v>
      </c>
      <c r="O456" t="s">
        <v>27</v>
      </c>
      <c r="P456">
        <v>1</v>
      </c>
      <c r="Q456">
        <v>0</v>
      </c>
      <c r="R456">
        <v>100</v>
      </c>
      <c r="S456">
        <v>1</v>
      </c>
      <c r="T456" s="3">
        <v>41964</v>
      </c>
      <c r="U456">
        <f>Main_Data_Sheet[[#This Row],[Average_Cost_for_two]]*VLOOKUP(Main_Data_Sheet[[#This Row],[Currency]],Table4[],2,FALSE)</f>
        <v>1.2</v>
      </c>
      <c r="V456" t="str">
        <f>VLOOKUP(Main_Data_Sheet[[#This Row],[Cost_in_USD]],$X$7:$Y$12,2,TRUE)</f>
        <v>0 to 10</v>
      </c>
    </row>
    <row r="457" spans="1:22" x14ac:dyDescent="0.35">
      <c r="A457">
        <v>18361763</v>
      </c>
      <c r="B457" s="1" t="s">
        <v>1185</v>
      </c>
      <c r="C457">
        <v>1</v>
      </c>
      <c r="D457" s="1" t="s">
        <v>824</v>
      </c>
      <c r="E457" t="s">
        <v>1186</v>
      </c>
      <c r="F457" t="s">
        <v>1181</v>
      </c>
      <c r="G457" t="s">
        <v>1182</v>
      </c>
      <c r="H457">
        <v>77.207736499999996</v>
      </c>
      <c r="I457">
        <v>28.698456400000001</v>
      </c>
      <c r="J457" t="s">
        <v>597</v>
      </c>
      <c r="K457" t="s">
        <v>208</v>
      </c>
      <c r="L457" t="s">
        <v>27</v>
      </c>
      <c r="M457" t="s">
        <v>27</v>
      </c>
      <c r="N457" t="s">
        <v>27</v>
      </c>
      <c r="O457" t="s">
        <v>27</v>
      </c>
      <c r="P457">
        <v>1</v>
      </c>
      <c r="Q457">
        <v>0</v>
      </c>
      <c r="R457">
        <v>350</v>
      </c>
      <c r="S457">
        <v>1</v>
      </c>
      <c r="T457" s="3">
        <v>42284</v>
      </c>
      <c r="U457">
        <f>Main_Data_Sheet[[#This Row],[Average_Cost_for_two]]*VLOOKUP(Main_Data_Sheet[[#This Row],[Currency]],Table4[],2,FALSE)</f>
        <v>4.2</v>
      </c>
      <c r="V457" t="str">
        <f>VLOOKUP(Main_Data_Sheet[[#This Row],[Cost_in_USD]],$X$7:$Y$12,2,TRUE)</f>
        <v>0 to 10</v>
      </c>
    </row>
    <row r="458" spans="1:22" x14ac:dyDescent="0.35">
      <c r="A458">
        <v>18464621</v>
      </c>
      <c r="B458" s="1" t="s">
        <v>1203</v>
      </c>
      <c r="C458">
        <v>1</v>
      </c>
      <c r="D458" s="1" t="s">
        <v>824</v>
      </c>
      <c r="E458" t="s">
        <v>1204</v>
      </c>
      <c r="F458" t="s">
        <v>1193</v>
      </c>
      <c r="G458" t="s">
        <v>1194</v>
      </c>
      <c r="H458">
        <v>77.189495399999998</v>
      </c>
      <c r="I458">
        <v>28.701737399999999</v>
      </c>
      <c r="J458" t="s">
        <v>505</v>
      </c>
      <c r="K458" t="s">
        <v>208</v>
      </c>
      <c r="L458" t="s">
        <v>27</v>
      </c>
      <c r="M458" t="s">
        <v>27</v>
      </c>
      <c r="N458" t="s">
        <v>27</v>
      </c>
      <c r="O458" t="s">
        <v>27</v>
      </c>
      <c r="P458">
        <v>1</v>
      </c>
      <c r="Q458">
        <v>0</v>
      </c>
      <c r="R458">
        <v>100</v>
      </c>
      <c r="S458">
        <v>1</v>
      </c>
      <c r="T458" s="3">
        <v>40830</v>
      </c>
      <c r="U458">
        <f>Main_Data_Sheet[[#This Row],[Average_Cost_for_two]]*VLOOKUP(Main_Data_Sheet[[#This Row],[Currency]],Table4[],2,FALSE)</f>
        <v>1.2</v>
      </c>
      <c r="V458" t="str">
        <f>VLOOKUP(Main_Data_Sheet[[#This Row],[Cost_in_USD]],$X$7:$Y$12,2,TRUE)</f>
        <v>0 to 10</v>
      </c>
    </row>
    <row r="459" spans="1:22" x14ac:dyDescent="0.35">
      <c r="A459">
        <v>18486830</v>
      </c>
      <c r="B459" s="1" t="s">
        <v>1282</v>
      </c>
      <c r="C459">
        <v>1</v>
      </c>
      <c r="D459" s="1" t="s">
        <v>824</v>
      </c>
      <c r="E459" t="s">
        <v>1283</v>
      </c>
      <c r="F459" t="s">
        <v>1278</v>
      </c>
      <c r="G459" t="s">
        <v>1279</v>
      </c>
      <c r="H459">
        <v>77.249055400000003</v>
      </c>
      <c r="I459">
        <v>28.582789399999999</v>
      </c>
      <c r="J459" t="s">
        <v>505</v>
      </c>
      <c r="K459" t="s">
        <v>208</v>
      </c>
      <c r="L459" t="s">
        <v>27</v>
      </c>
      <c r="M459" t="s">
        <v>27</v>
      </c>
      <c r="N459" t="s">
        <v>27</v>
      </c>
      <c r="O459" t="s">
        <v>27</v>
      </c>
      <c r="P459">
        <v>1</v>
      </c>
      <c r="Q459">
        <v>0</v>
      </c>
      <c r="R459">
        <v>100</v>
      </c>
      <c r="S459">
        <v>1</v>
      </c>
      <c r="T459" s="3">
        <v>42294</v>
      </c>
      <c r="U459">
        <f>Main_Data_Sheet[[#This Row],[Average_Cost_for_two]]*VLOOKUP(Main_Data_Sheet[[#This Row],[Currency]],Table4[],2,FALSE)</f>
        <v>1.2</v>
      </c>
      <c r="V459" t="str">
        <f>VLOOKUP(Main_Data_Sheet[[#This Row],[Cost_in_USD]],$X$7:$Y$12,2,TRUE)</f>
        <v>0 to 10</v>
      </c>
    </row>
    <row r="460" spans="1:22" x14ac:dyDescent="0.35">
      <c r="A460">
        <v>18203154</v>
      </c>
      <c r="B460" s="1" t="s">
        <v>1367</v>
      </c>
      <c r="C460">
        <v>1</v>
      </c>
      <c r="D460" s="1" t="s">
        <v>824</v>
      </c>
      <c r="E460" t="s">
        <v>1368</v>
      </c>
      <c r="F460" t="s">
        <v>1345</v>
      </c>
      <c r="G460" t="s">
        <v>1346</v>
      </c>
      <c r="H460">
        <v>77.202797899999993</v>
      </c>
      <c r="I460">
        <v>28.658679809999999</v>
      </c>
      <c r="J460" t="s">
        <v>238</v>
      </c>
      <c r="K460" t="s">
        <v>208</v>
      </c>
      <c r="L460" t="s">
        <v>27</v>
      </c>
      <c r="M460" t="s">
        <v>27</v>
      </c>
      <c r="N460" t="s">
        <v>27</v>
      </c>
      <c r="O460" t="s">
        <v>27</v>
      </c>
      <c r="P460">
        <v>1</v>
      </c>
      <c r="Q460">
        <v>0</v>
      </c>
      <c r="R460">
        <v>150</v>
      </c>
      <c r="S460">
        <v>1</v>
      </c>
      <c r="T460" s="3">
        <v>42305</v>
      </c>
      <c r="U460">
        <f>Main_Data_Sheet[[#This Row],[Average_Cost_for_two]]*VLOOKUP(Main_Data_Sheet[[#This Row],[Currency]],Table4[],2,FALSE)</f>
        <v>1.8</v>
      </c>
      <c r="V460" t="str">
        <f>VLOOKUP(Main_Data_Sheet[[#This Row],[Cost_in_USD]],$X$7:$Y$12,2,TRUE)</f>
        <v>0 to 10</v>
      </c>
    </row>
    <row r="461" spans="1:22" x14ac:dyDescent="0.35">
      <c r="A461">
        <v>18357561</v>
      </c>
      <c r="B461" s="1" t="s">
        <v>1434</v>
      </c>
      <c r="C461">
        <v>1</v>
      </c>
      <c r="D461" s="1" t="s">
        <v>824</v>
      </c>
      <c r="E461" t="s">
        <v>1435</v>
      </c>
      <c r="F461" t="s">
        <v>1436</v>
      </c>
      <c r="G461" t="s">
        <v>1437</v>
      </c>
      <c r="H461">
        <v>77.158043000000006</v>
      </c>
      <c r="I461">
        <v>28.691676399999999</v>
      </c>
      <c r="J461" t="s">
        <v>39</v>
      </c>
      <c r="K461" t="s">
        <v>208</v>
      </c>
      <c r="L461" t="s">
        <v>27</v>
      </c>
      <c r="M461" t="s">
        <v>27</v>
      </c>
      <c r="N461" t="s">
        <v>27</v>
      </c>
      <c r="O461" t="s">
        <v>27</v>
      </c>
      <c r="P461">
        <v>1</v>
      </c>
      <c r="Q461">
        <v>0</v>
      </c>
      <c r="R461">
        <v>100</v>
      </c>
      <c r="S461">
        <v>1</v>
      </c>
      <c r="T461" s="3">
        <v>41183</v>
      </c>
      <c r="U461">
        <f>Main_Data_Sheet[[#This Row],[Average_Cost_for_two]]*VLOOKUP(Main_Data_Sheet[[#This Row],[Currency]],Table4[],2,FALSE)</f>
        <v>1.2</v>
      </c>
      <c r="V461" t="str">
        <f>VLOOKUP(Main_Data_Sheet[[#This Row],[Cost_in_USD]],$X$7:$Y$12,2,TRUE)</f>
        <v>0 to 10</v>
      </c>
    </row>
    <row r="462" spans="1:22" x14ac:dyDescent="0.35">
      <c r="A462">
        <v>18440186</v>
      </c>
      <c r="B462" s="1" t="s">
        <v>1438</v>
      </c>
      <c r="C462">
        <v>1</v>
      </c>
      <c r="D462" s="1" t="s">
        <v>824</v>
      </c>
      <c r="E462" t="s">
        <v>1439</v>
      </c>
      <c r="F462" t="s">
        <v>1440</v>
      </c>
      <c r="G462" t="s">
        <v>1441</v>
      </c>
      <c r="H462">
        <v>77.277387099999999</v>
      </c>
      <c r="I462">
        <v>28.630667599999999</v>
      </c>
      <c r="J462" t="s">
        <v>300</v>
      </c>
      <c r="K462" t="s">
        <v>208</v>
      </c>
      <c r="L462" t="s">
        <v>27</v>
      </c>
      <c r="M462" t="s">
        <v>27</v>
      </c>
      <c r="N462" t="s">
        <v>27</v>
      </c>
      <c r="O462" t="s">
        <v>27</v>
      </c>
      <c r="P462">
        <v>1</v>
      </c>
      <c r="Q462">
        <v>0</v>
      </c>
      <c r="R462">
        <v>250</v>
      </c>
      <c r="S462">
        <v>1</v>
      </c>
      <c r="T462" s="3">
        <v>41204</v>
      </c>
      <c r="U462">
        <f>Main_Data_Sheet[[#This Row],[Average_Cost_for_two]]*VLOOKUP(Main_Data_Sheet[[#This Row],[Currency]],Table4[],2,FALSE)</f>
        <v>3</v>
      </c>
      <c r="V462" t="str">
        <f>VLOOKUP(Main_Data_Sheet[[#This Row],[Cost_in_USD]],$X$7:$Y$12,2,TRUE)</f>
        <v>0 to 10</v>
      </c>
    </row>
    <row r="463" spans="1:22" x14ac:dyDescent="0.35">
      <c r="A463">
        <v>18396177</v>
      </c>
      <c r="B463" s="1" t="s">
        <v>1576</v>
      </c>
      <c r="C463">
        <v>1</v>
      </c>
      <c r="D463" s="1" t="s">
        <v>824</v>
      </c>
      <c r="E463" t="s">
        <v>1577</v>
      </c>
      <c r="F463" t="s">
        <v>1568</v>
      </c>
      <c r="G463" t="s">
        <v>1569</v>
      </c>
      <c r="H463">
        <v>77.209042100000005</v>
      </c>
      <c r="I463">
        <v>28.714082699999999</v>
      </c>
      <c r="J463" t="s">
        <v>370</v>
      </c>
      <c r="K463" t="s">
        <v>208</v>
      </c>
      <c r="L463" t="s">
        <v>27</v>
      </c>
      <c r="M463" t="s">
        <v>27</v>
      </c>
      <c r="N463" t="s">
        <v>27</v>
      </c>
      <c r="O463" t="s">
        <v>27</v>
      </c>
      <c r="P463">
        <v>1</v>
      </c>
      <c r="Q463">
        <v>0</v>
      </c>
      <c r="R463">
        <v>350</v>
      </c>
      <c r="S463">
        <v>1</v>
      </c>
      <c r="T463" s="3">
        <v>40832</v>
      </c>
      <c r="U463">
        <f>Main_Data_Sheet[[#This Row],[Average_Cost_for_two]]*VLOOKUP(Main_Data_Sheet[[#This Row],[Currency]],Table4[],2,FALSE)</f>
        <v>4.2</v>
      </c>
      <c r="V463" t="str">
        <f>VLOOKUP(Main_Data_Sheet[[#This Row],[Cost_in_USD]],$X$7:$Y$12,2,TRUE)</f>
        <v>0 to 10</v>
      </c>
    </row>
    <row r="464" spans="1:22" x14ac:dyDescent="0.35">
      <c r="A464">
        <v>18449643</v>
      </c>
      <c r="B464" s="1" t="s">
        <v>1582</v>
      </c>
      <c r="C464">
        <v>1</v>
      </c>
      <c r="D464" s="1" t="s">
        <v>824</v>
      </c>
      <c r="E464" t="s">
        <v>1583</v>
      </c>
      <c r="F464" t="s">
        <v>1568</v>
      </c>
      <c r="G464" t="s">
        <v>1569</v>
      </c>
      <c r="H464">
        <v>77.214684399999996</v>
      </c>
      <c r="I464">
        <v>28.712041599999999</v>
      </c>
      <c r="J464" t="s">
        <v>1584</v>
      </c>
      <c r="K464" t="s">
        <v>208</v>
      </c>
      <c r="L464" t="s">
        <v>27</v>
      </c>
      <c r="M464" t="s">
        <v>27</v>
      </c>
      <c r="N464" t="s">
        <v>27</v>
      </c>
      <c r="O464" t="s">
        <v>27</v>
      </c>
      <c r="P464">
        <v>1</v>
      </c>
      <c r="Q464">
        <v>0</v>
      </c>
      <c r="R464">
        <v>150</v>
      </c>
      <c r="S464">
        <v>1</v>
      </c>
      <c r="T464" s="3">
        <v>40468</v>
      </c>
      <c r="U464">
        <f>Main_Data_Sheet[[#This Row],[Average_Cost_for_two]]*VLOOKUP(Main_Data_Sheet[[#This Row],[Currency]],Table4[],2,FALSE)</f>
        <v>1.8</v>
      </c>
      <c r="V464" t="str">
        <f>VLOOKUP(Main_Data_Sheet[[#This Row],[Cost_in_USD]],$X$7:$Y$12,2,TRUE)</f>
        <v>0 to 10</v>
      </c>
    </row>
    <row r="465" spans="1:22" x14ac:dyDescent="0.35">
      <c r="A465">
        <v>18471270</v>
      </c>
      <c r="B465" s="1" t="s">
        <v>1602</v>
      </c>
      <c r="C465">
        <v>1</v>
      </c>
      <c r="D465" s="1" t="s">
        <v>824</v>
      </c>
      <c r="E465" t="s">
        <v>1603</v>
      </c>
      <c r="F465" t="s">
        <v>1599</v>
      </c>
      <c r="G465" t="s">
        <v>1600</v>
      </c>
      <c r="H465">
        <v>76.962270500000002</v>
      </c>
      <c r="I465">
        <v>28.6361375</v>
      </c>
      <c r="J465" t="s">
        <v>1604</v>
      </c>
      <c r="K465" t="s">
        <v>208</v>
      </c>
      <c r="L465" t="s">
        <v>27</v>
      </c>
      <c r="M465" t="s">
        <v>27</v>
      </c>
      <c r="N465" t="s">
        <v>27</v>
      </c>
      <c r="O465" t="s">
        <v>27</v>
      </c>
      <c r="P465">
        <v>1</v>
      </c>
      <c r="Q465">
        <v>0</v>
      </c>
      <c r="R465">
        <v>350</v>
      </c>
      <c r="S465">
        <v>1</v>
      </c>
      <c r="T465" s="3">
        <v>42659</v>
      </c>
      <c r="U465">
        <f>Main_Data_Sheet[[#This Row],[Average_Cost_for_two]]*VLOOKUP(Main_Data_Sheet[[#This Row],[Currency]],Table4[],2,FALSE)</f>
        <v>4.2</v>
      </c>
      <c r="V465" t="str">
        <f>VLOOKUP(Main_Data_Sheet[[#This Row],[Cost_in_USD]],$X$7:$Y$12,2,TRUE)</f>
        <v>0 to 10</v>
      </c>
    </row>
    <row r="466" spans="1:22" x14ac:dyDescent="0.35">
      <c r="A466">
        <v>18352288</v>
      </c>
      <c r="B466" s="1" t="s">
        <v>1607</v>
      </c>
      <c r="C466">
        <v>1</v>
      </c>
      <c r="D466" s="1" t="s">
        <v>824</v>
      </c>
      <c r="E466" t="s">
        <v>1608</v>
      </c>
      <c r="F466" t="s">
        <v>1599</v>
      </c>
      <c r="G466" t="s">
        <v>1600</v>
      </c>
      <c r="H466">
        <v>76.985277699999997</v>
      </c>
      <c r="I466">
        <v>28.609169699999999</v>
      </c>
      <c r="J466" t="s">
        <v>1609</v>
      </c>
      <c r="K466" t="s">
        <v>208</v>
      </c>
      <c r="L466" t="s">
        <v>27</v>
      </c>
      <c r="M466" t="s">
        <v>27</v>
      </c>
      <c r="N466" t="s">
        <v>27</v>
      </c>
      <c r="O466" t="s">
        <v>27</v>
      </c>
      <c r="P466">
        <v>1</v>
      </c>
      <c r="Q466">
        <v>0</v>
      </c>
      <c r="R466">
        <v>400</v>
      </c>
      <c r="S466">
        <v>1</v>
      </c>
      <c r="T466" s="3">
        <v>43012</v>
      </c>
      <c r="U466">
        <f>Main_Data_Sheet[[#This Row],[Average_Cost_for_two]]*VLOOKUP(Main_Data_Sheet[[#This Row],[Currency]],Table4[],2,FALSE)</f>
        <v>4.8</v>
      </c>
      <c r="V466" t="str">
        <f>VLOOKUP(Main_Data_Sheet[[#This Row],[Cost_in_USD]],$X$7:$Y$12,2,TRUE)</f>
        <v>0 to 10</v>
      </c>
    </row>
    <row r="467" spans="1:22" x14ac:dyDescent="0.35">
      <c r="A467">
        <v>18430570</v>
      </c>
      <c r="B467" s="1" t="s">
        <v>1610</v>
      </c>
      <c r="C467">
        <v>1</v>
      </c>
      <c r="D467" s="1" t="s">
        <v>824</v>
      </c>
      <c r="E467" t="s">
        <v>1611</v>
      </c>
      <c r="F467" t="s">
        <v>1599</v>
      </c>
      <c r="G467" t="s">
        <v>1600</v>
      </c>
      <c r="H467">
        <v>76.987929600000001</v>
      </c>
      <c r="I467">
        <v>28.602467799999999</v>
      </c>
      <c r="J467" t="s">
        <v>505</v>
      </c>
      <c r="K467" t="s">
        <v>208</v>
      </c>
      <c r="L467" t="s">
        <v>27</v>
      </c>
      <c r="M467" t="s">
        <v>27</v>
      </c>
      <c r="N467" t="s">
        <v>27</v>
      </c>
      <c r="O467" t="s">
        <v>27</v>
      </c>
      <c r="P467">
        <v>1</v>
      </c>
      <c r="Q467">
        <v>0</v>
      </c>
      <c r="R467">
        <v>150</v>
      </c>
      <c r="S467">
        <v>1</v>
      </c>
      <c r="T467" s="3">
        <v>41207</v>
      </c>
      <c r="U467">
        <f>Main_Data_Sheet[[#This Row],[Average_Cost_for_two]]*VLOOKUP(Main_Data_Sheet[[#This Row],[Currency]],Table4[],2,FALSE)</f>
        <v>1.8</v>
      </c>
      <c r="V467" t="str">
        <f>VLOOKUP(Main_Data_Sheet[[#This Row],[Cost_in_USD]],$X$7:$Y$12,2,TRUE)</f>
        <v>0 to 10</v>
      </c>
    </row>
    <row r="468" spans="1:22" x14ac:dyDescent="0.35">
      <c r="A468">
        <v>304822</v>
      </c>
      <c r="B468" s="1" t="s">
        <v>1616</v>
      </c>
      <c r="C468">
        <v>1</v>
      </c>
      <c r="D468" s="1" t="s">
        <v>824</v>
      </c>
      <c r="E468" t="s">
        <v>1617</v>
      </c>
      <c r="F468" t="s">
        <v>1618</v>
      </c>
      <c r="G468" t="s">
        <v>1619</v>
      </c>
      <c r="H468">
        <v>77.029334750000004</v>
      </c>
      <c r="I468">
        <v>28.68263808</v>
      </c>
      <c r="J468" t="s">
        <v>1144</v>
      </c>
      <c r="K468" t="s">
        <v>208</v>
      </c>
      <c r="L468" t="s">
        <v>27</v>
      </c>
      <c r="M468" t="s">
        <v>27</v>
      </c>
      <c r="N468" t="s">
        <v>27</v>
      </c>
      <c r="O468" t="s">
        <v>27</v>
      </c>
      <c r="P468">
        <v>1</v>
      </c>
      <c r="Q468">
        <v>0</v>
      </c>
      <c r="R468">
        <v>100</v>
      </c>
      <c r="S468">
        <v>1</v>
      </c>
      <c r="T468" s="3">
        <v>41200</v>
      </c>
      <c r="U468">
        <f>Main_Data_Sheet[[#This Row],[Average_Cost_for_two]]*VLOOKUP(Main_Data_Sheet[[#This Row],[Currency]],Table4[],2,FALSE)</f>
        <v>1.2</v>
      </c>
      <c r="V468" t="str">
        <f>VLOOKUP(Main_Data_Sheet[[#This Row],[Cost_in_USD]],$X$7:$Y$12,2,TRUE)</f>
        <v>0 to 10</v>
      </c>
    </row>
    <row r="469" spans="1:22" x14ac:dyDescent="0.35">
      <c r="A469">
        <v>18312662</v>
      </c>
      <c r="B469" s="1" t="s">
        <v>1620</v>
      </c>
      <c r="C469">
        <v>1</v>
      </c>
      <c r="D469" s="1" t="s">
        <v>824</v>
      </c>
      <c r="E469" t="s">
        <v>1621</v>
      </c>
      <c r="F469" t="s">
        <v>1618</v>
      </c>
      <c r="G469" t="s">
        <v>1619</v>
      </c>
      <c r="H469">
        <v>77.028783899999993</v>
      </c>
      <c r="I469">
        <v>28.68247071</v>
      </c>
      <c r="J469" t="s">
        <v>505</v>
      </c>
      <c r="K469" t="s">
        <v>208</v>
      </c>
      <c r="L469" t="s">
        <v>27</v>
      </c>
      <c r="M469" t="s">
        <v>27</v>
      </c>
      <c r="N469" t="s">
        <v>27</v>
      </c>
      <c r="O469" t="s">
        <v>27</v>
      </c>
      <c r="P469">
        <v>1</v>
      </c>
      <c r="Q469">
        <v>0</v>
      </c>
      <c r="R469">
        <v>100</v>
      </c>
      <c r="S469">
        <v>1</v>
      </c>
      <c r="T469" s="3">
        <v>41565</v>
      </c>
      <c r="U469">
        <f>Main_Data_Sheet[[#This Row],[Average_Cost_for_two]]*VLOOKUP(Main_Data_Sheet[[#This Row],[Currency]],Table4[],2,FALSE)</f>
        <v>1.2</v>
      </c>
      <c r="V469" t="str">
        <f>VLOOKUP(Main_Data_Sheet[[#This Row],[Cost_in_USD]],$X$7:$Y$12,2,TRUE)</f>
        <v>0 to 10</v>
      </c>
    </row>
    <row r="470" spans="1:22" x14ac:dyDescent="0.35">
      <c r="A470">
        <v>18261708</v>
      </c>
      <c r="B470" s="1" t="s">
        <v>1624</v>
      </c>
      <c r="C470">
        <v>1</v>
      </c>
      <c r="D470" s="1" t="s">
        <v>824</v>
      </c>
      <c r="E470" t="s">
        <v>1625</v>
      </c>
      <c r="F470" t="s">
        <v>1618</v>
      </c>
      <c r="G470" t="s">
        <v>1619</v>
      </c>
      <c r="H470">
        <v>77.0228319</v>
      </c>
      <c r="I470">
        <v>28.646743799999999</v>
      </c>
      <c r="J470" t="s">
        <v>396</v>
      </c>
      <c r="K470" t="s">
        <v>208</v>
      </c>
      <c r="L470" t="s">
        <v>27</v>
      </c>
      <c r="M470" t="s">
        <v>27</v>
      </c>
      <c r="N470" t="s">
        <v>27</v>
      </c>
      <c r="O470" t="s">
        <v>27</v>
      </c>
      <c r="P470">
        <v>1</v>
      </c>
      <c r="Q470">
        <v>0</v>
      </c>
      <c r="R470">
        <v>400</v>
      </c>
      <c r="S470">
        <v>1</v>
      </c>
      <c r="T470" s="3">
        <v>41927</v>
      </c>
      <c r="U470">
        <f>Main_Data_Sheet[[#This Row],[Average_Cost_for_two]]*VLOOKUP(Main_Data_Sheet[[#This Row],[Currency]],Table4[],2,FALSE)</f>
        <v>4.8</v>
      </c>
      <c r="V470" t="str">
        <f>VLOOKUP(Main_Data_Sheet[[#This Row],[Cost_in_USD]],$X$7:$Y$12,2,TRUE)</f>
        <v>0 to 10</v>
      </c>
    </row>
    <row r="471" spans="1:22" x14ac:dyDescent="0.35">
      <c r="A471">
        <v>18430905</v>
      </c>
      <c r="B471" s="1" t="s">
        <v>1986</v>
      </c>
      <c r="C471">
        <v>1</v>
      </c>
      <c r="D471" s="1" t="s">
        <v>824</v>
      </c>
      <c r="E471" t="s">
        <v>1987</v>
      </c>
      <c r="F471" t="s">
        <v>1969</v>
      </c>
      <c r="G471" t="s">
        <v>1970</v>
      </c>
      <c r="H471">
        <v>77.107929799999994</v>
      </c>
      <c r="I471">
        <v>28.6360338</v>
      </c>
      <c r="J471" t="s">
        <v>505</v>
      </c>
      <c r="K471" t="s">
        <v>208</v>
      </c>
      <c r="L471" t="s">
        <v>27</v>
      </c>
      <c r="M471" t="s">
        <v>27</v>
      </c>
      <c r="N471" t="s">
        <v>27</v>
      </c>
      <c r="O471" t="s">
        <v>27</v>
      </c>
      <c r="P471">
        <v>1</v>
      </c>
      <c r="Q471">
        <v>0</v>
      </c>
      <c r="R471">
        <v>50</v>
      </c>
      <c r="S471">
        <v>1</v>
      </c>
      <c r="T471" s="3">
        <v>41191</v>
      </c>
      <c r="U471">
        <f>Main_Data_Sheet[[#This Row],[Average_Cost_for_two]]*VLOOKUP(Main_Data_Sheet[[#This Row],[Currency]],Table4[],2,FALSE)</f>
        <v>0.6</v>
      </c>
      <c r="V471" t="str">
        <f>VLOOKUP(Main_Data_Sheet[[#This Row],[Cost_in_USD]],$X$7:$Y$12,2,TRUE)</f>
        <v>0 to 10</v>
      </c>
    </row>
    <row r="472" spans="1:22" x14ac:dyDescent="0.35">
      <c r="A472">
        <v>18356794</v>
      </c>
      <c r="B472" s="1" t="s">
        <v>2039</v>
      </c>
      <c r="C472">
        <v>1</v>
      </c>
      <c r="D472" s="1" t="s">
        <v>824</v>
      </c>
      <c r="E472" t="s">
        <v>2040</v>
      </c>
      <c r="F472" t="s">
        <v>2020</v>
      </c>
      <c r="G472" t="s">
        <v>2021</v>
      </c>
      <c r="H472">
        <v>77.101452899999998</v>
      </c>
      <c r="I472">
        <v>28.644535099999999</v>
      </c>
      <c r="J472" t="s">
        <v>396</v>
      </c>
      <c r="K472" t="s">
        <v>208</v>
      </c>
      <c r="L472" t="s">
        <v>27</v>
      </c>
      <c r="M472" t="s">
        <v>27</v>
      </c>
      <c r="N472" t="s">
        <v>27</v>
      </c>
      <c r="O472" t="s">
        <v>27</v>
      </c>
      <c r="P472">
        <v>1</v>
      </c>
      <c r="Q472">
        <v>0</v>
      </c>
      <c r="R472">
        <v>250</v>
      </c>
      <c r="S472">
        <v>1</v>
      </c>
      <c r="T472" s="3">
        <v>41188</v>
      </c>
      <c r="U472">
        <f>Main_Data_Sheet[[#This Row],[Average_Cost_for_two]]*VLOOKUP(Main_Data_Sheet[[#This Row],[Currency]],Table4[],2,FALSE)</f>
        <v>3</v>
      </c>
      <c r="V472" t="str">
        <f>VLOOKUP(Main_Data_Sheet[[#This Row],[Cost_in_USD]],$X$7:$Y$12,2,TRUE)</f>
        <v>0 to 10</v>
      </c>
    </row>
    <row r="473" spans="1:22" x14ac:dyDescent="0.35">
      <c r="A473">
        <v>18446390</v>
      </c>
      <c r="B473" s="1" t="s">
        <v>2106</v>
      </c>
      <c r="C473">
        <v>1</v>
      </c>
      <c r="D473" s="1" t="s">
        <v>824</v>
      </c>
      <c r="E473" t="s">
        <v>2107</v>
      </c>
      <c r="F473" t="s">
        <v>2100</v>
      </c>
      <c r="G473" t="s">
        <v>2101</v>
      </c>
      <c r="H473">
        <v>77.312115000000006</v>
      </c>
      <c r="I473">
        <v>28.669246999999999</v>
      </c>
      <c r="J473" t="s">
        <v>207</v>
      </c>
      <c r="K473" t="s">
        <v>208</v>
      </c>
      <c r="L473" t="s">
        <v>27</v>
      </c>
      <c r="M473" t="s">
        <v>27</v>
      </c>
      <c r="N473" t="s">
        <v>27</v>
      </c>
      <c r="O473" t="s">
        <v>27</v>
      </c>
      <c r="P473">
        <v>1</v>
      </c>
      <c r="Q473">
        <v>0</v>
      </c>
      <c r="R473">
        <v>100</v>
      </c>
      <c r="S473">
        <v>1</v>
      </c>
      <c r="T473" s="3">
        <v>42290</v>
      </c>
      <c r="U473">
        <f>Main_Data_Sheet[[#This Row],[Average_Cost_for_two]]*VLOOKUP(Main_Data_Sheet[[#This Row],[Currency]],Table4[],2,FALSE)</f>
        <v>1.2</v>
      </c>
      <c r="V473" t="str">
        <f>VLOOKUP(Main_Data_Sheet[[#This Row],[Cost_in_USD]],$X$7:$Y$12,2,TRUE)</f>
        <v>0 to 10</v>
      </c>
    </row>
    <row r="474" spans="1:22" x14ac:dyDescent="0.35">
      <c r="A474">
        <v>18420424</v>
      </c>
      <c r="B474" s="1" t="s">
        <v>2108</v>
      </c>
      <c r="C474">
        <v>1</v>
      </c>
      <c r="D474" s="1" t="s">
        <v>824</v>
      </c>
      <c r="E474" t="s">
        <v>2109</v>
      </c>
      <c r="F474" t="s">
        <v>2100</v>
      </c>
      <c r="G474" t="s">
        <v>2101</v>
      </c>
      <c r="H474">
        <v>77.318246889999998</v>
      </c>
      <c r="I474">
        <v>28.666965690000001</v>
      </c>
      <c r="J474" t="s">
        <v>300</v>
      </c>
      <c r="K474" t="s">
        <v>208</v>
      </c>
      <c r="L474" t="s">
        <v>27</v>
      </c>
      <c r="M474" t="s">
        <v>27</v>
      </c>
      <c r="N474" t="s">
        <v>27</v>
      </c>
      <c r="O474" t="s">
        <v>27</v>
      </c>
      <c r="P474">
        <v>1</v>
      </c>
      <c r="Q474">
        <v>0</v>
      </c>
      <c r="R474">
        <v>250</v>
      </c>
      <c r="S474">
        <v>1</v>
      </c>
      <c r="T474" s="3">
        <v>43378</v>
      </c>
      <c r="U474">
        <f>Main_Data_Sheet[[#This Row],[Average_Cost_for_two]]*VLOOKUP(Main_Data_Sheet[[#This Row],[Currency]],Table4[],2,FALSE)</f>
        <v>3</v>
      </c>
      <c r="V474" t="str">
        <f>VLOOKUP(Main_Data_Sheet[[#This Row],[Cost_in_USD]],$X$7:$Y$12,2,TRUE)</f>
        <v>0 to 10</v>
      </c>
    </row>
    <row r="475" spans="1:22" x14ac:dyDescent="0.35">
      <c r="A475">
        <v>18445274</v>
      </c>
      <c r="B475" s="1" t="s">
        <v>2134</v>
      </c>
      <c r="C475">
        <v>1</v>
      </c>
      <c r="D475" s="1" t="s">
        <v>824</v>
      </c>
      <c r="E475" t="s">
        <v>2135</v>
      </c>
      <c r="F475" t="s">
        <v>2132</v>
      </c>
      <c r="G475" t="s">
        <v>2133</v>
      </c>
      <c r="H475">
        <v>77.285065279999998</v>
      </c>
      <c r="I475">
        <v>28.56624639</v>
      </c>
      <c r="J475" t="s">
        <v>2136</v>
      </c>
      <c r="K475" t="s">
        <v>208</v>
      </c>
      <c r="L475" t="s">
        <v>27</v>
      </c>
      <c r="M475" t="s">
        <v>27</v>
      </c>
      <c r="N475" t="s">
        <v>27</v>
      </c>
      <c r="O475" t="s">
        <v>27</v>
      </c>
      <c r="P475">
        <v>1</v>
      </c>
      <c r="Q475">
        <v>0</v>
      </c>
      <c r="R475">
        <v>250</v>
      </c>
      <c r="S475">
        <v>1</v>
      </c>
      <c r="T475" s="3">
        <v>41926</v>
      </c>
      <c r="U475">
        <f>Main_Data_Sheet[[#This Row],[Average_Cost_for_two]]*VLOOKUP(Main_Data_Sheet[[#This Row],[Currency]],Table4[],2,FALSE)</f>
        <v>3</v>
      </c>
      <c r="V475" t="str">
        <f>VLOOKUP(Main_Data_Sheet[[#This Row],[Cost_in_USD]],$X$7:$Y$12,2,TRUE)</f>
        <v>0 to 10</v>
      </c>
    </row>
    <row r="476" spans="1:22" x14ac:dyDescent="0.35">
      <c r="A476">
        <v>18454461</v>
      </c>
      <c r="B476" s="1" t="s">
        <v>8647</v>
      </c>
      <c r="C476">
        <v>1</v>
      </c>
      <c r="D476" s="1" t="s">
        <v>824</v>
      </c>
      <c r="E476" t="s">
        <v>8648</v>
      </c>
      <c r="F476" t="s">
        <v>1089</v>
      </c>
      <c r="G476" t="s">
        <v>1090</v>
      </c>
      <c r="H476">
        <v>77.250781000000003</v>
      </c>
      <c r="I476">
        <v>28.560295</v>
      </c>
      <c r="J476" t="s">
        <v>597</v>
      </c>
      <c r="K476" t="s">
        <v>208</v>
      </c>
      <c r="L476" t="s">
        <v>27</v>
      </c>
      <c r="M476" t="s">
        <v>26</v>
      </c>
      <c r="N476" t="s">
        <v>27</v>
      </c>
      <c r="O476" t="s">
        <v>27</v>
      </c>
      <c r="P476">
        <v>1</v>
      </c>
      <c r="Q476">
        <v>0</v>
      </c>
      <c r="R476">
        <v>200</v>
      </c>
      <c r="S476">
        <v>1</v>
      </c>
      <c r="T476" s="3">
        <v>40229</v>
      </c>
      <c r="U476">
        <f>Main_Data_Sheet[[#This Row],[Average_Cost_for_two]]*VLOOKUP(Main_Data_Sheet[[#This Row],[Currency]],Table4[],2,FALSE)</f>
        <v>2.4</v>
      </c>
      <c r="V476" t="str">
        <f>VLOOKUP(Main_Data_Sheet[[#This Row],[Cost_in_USD]],$X$7:$Y$12,2,TRUE)</f>
        <v>0 to 10</v>
      </c>
    </row>
    <row r="477" spans="1:22" x14ac:dyDescent="0.35">
      <c r="A477">
        <v>18412904</v>
      </c>
      <c r="B477" s="1" t="s">
        <v>555</v>
      </c>
      <c r="C477">
        <v>1</v>
      </c>
      <c r="D477" s="1" t="s">
        <v>824</v>
      </c>
      <c r="E477" t="s">
        <v>1163</v>
      </c>
      <c r="F477" t="s">
        <v>1162</v>
      </c>
      <c r="G477" t="s">
        <v>1163</v>
      </c>
      <c r="H477">
        <v>77.204901100000001</v>
      </c>
      <c r="I477">
        <v>28.557068000000001</v>
      </c>
      <c r="J477" t="s">
        <v>558</v>
      </c>
      <c r="K477" t="s">
        <v>208</v>
      </c>
      <c r="L477" t="s">
        <v>27</v>
      </c>
      <c r="M477" t="s">
        <v>26</v>
      </c>
      <c r="N477" t="s">
        <v>27</v>
      </c>
      <c r="O477" t="s">
        <v>27</v>
      </c>
      <c r="P477">
        <v>1</v>
      </c>
      <c r="Q477">
        <v>0</v>
      </c>
      <c r="R477">
        <v>200</v>
      </c>
      <c r="S477">
        <v>1</v>
      </c>
      <c r="T477" s="3">
        <v>43096</v>
      </c>
      <c r="U477">
        <f>Main_Data_Sheet[[#This Row],[Average_Cost_for_two]]*VLOOKUP(Main_Data_Sheet[[#This Row],[Currency]],Table4[],2,FALSE)</f>
        <v>2.4</v>
      </c>
      <c r="V477" t="str">
        <f>VLOOKUP(Main_Data_Sheet[[#This Row],[Cost_in_USD]],$X$7:$Y$12,2,TRUE)</f>
        <v>0 to 10</v>
      </c>
    </row>
    <row r="478" spans="1:22" x14ac:dyDescent="0.35">
      <c r="A478">
        <v>18414481</v>
      </c>
      <c r="B478" s="1" t="s">
        <v>555</v>
      </c>
      <c r="C478">
        <v>1</v>
      </c>
      <c r="D478" s="1" t="s">
        <v>824</v>
      </c>
      <c r="E478" t="s">
        <v>961</v>
      </c>
      <c r="F478" t="s">
        <v>960</v>
      </c>
      <c r="G478" t="s">
        <v>961</v>
      </c>
      <c r="H478">
        <v>77.230410000000006</v>
      </c>
      <c r="I478">
        <v>28.636975</v>
      </c>
      <c r="J478" t="s">
        <v>558</v>
      </c>
      <c r="K478" t="s">
        <v>208</v>
      </c>
      <c r="L478" t="s">
        <v>27</v>
      </c>
      <c r="M478" t="s">
        <v>26</v>
      </c>
      <c r="N478" t="s">
        <v>27</v>
      </c>
      <c r="O478" t="s">
        <v>27</v>
      </c>
      <c r="P478">
        <v>1</v>
      </c>
      <c r="Q478">
        <v>0</v>
      </c>
      <c r="R478">
        <v>200</v>
      </c>
      <c r="S478">
        <v>1</v>
      </c>
      <c r="T478" s="3">
        <v>41595</v>
      </c>
      <c r="U478">
        <f>Main_Data_Sheet[[#This Row],[Average_Cost_for_two]]*VLOOKUP(Main_Data_Sheet[[#This Row],[Currency]],Table4[],2,FALSE)</f>
        <v>2.4</v>
      </c>
      <c r="V478" t="str">
        <f>VLOOKUP(Main_Data_Sheet[[#This Row],[Cost_in_USD]],$X$7:$Y$12,2,TRUE)</f>
        <v>0 to 10</v>
      </c>
    </row>
    <row r="479" spans="1:22" x14ac:dyDescent="0.35">
      <c r="A479">
        <v>18313109</v>
      </c>
      <c r="B479" s="1" t="s">
        <v>19557</v>
      </c>
      <c r="C479">
        <v>1</v>
      </c>
      <c r="D479" s="1" t="s">
        <v>824</v>
      </c>
      <c r="E479" t="s">
        <v>19558</v>
      </c>
      <c r="F479" t="s">
        <v>11858</v>
      </c>
      <c r="G479" t="s">
        <v>11859</v>
      </c>
      <c r="H479">
        <v>77.121707689999994</v>
      </c>
      <c r="I479">
        <v>28.593463750000002</v>
      </c>
      <c r="J479" t="s">
        <v>567</v>
      </c>
      <c r="K479" t="s">
        <v>208</v>
      </c>
      <c r="L479" t="s">
        <v>27</v>
      </c>
      <c r="M479" t="s">
        <v>27</v>
      </c>
      <c r="N479" t="s">
        <v>27</v>
      </c>
      <c r="O479" t="s">
        <v>27</v>
      </c>
      <c r="P479">
        <v>1</v>
      </c>
      <c r="Q479">
        <v>0</v>
      </c>
      <c r="R479">
        <v>200</v>
      </c>
      <c r="S479">
        <v>1</v>
      </c>
      <c r="T479" s="3">
        <v>41170</v>
      </c>
      <c r="U479">
        <f>Main_Data_Sheet[[#This Row],[Average_Cost_for_two]]*VLOOKUP(Main_Data_Sheet[[#This Row],[Currency]],Table4[],2,FALSE)</f>
        <v>2.4</v>
      </c>
      <c r="V479" t="str">
        <f>VLOOKUP(Main_Data_Sheet[[#This Row],[Cost_in_USD]],$X$7:$Y$12,2,TRUE)</f>
        <v>0 to 10</v>
      </c>
    </row>
    <row r="480" spans="1:22" x14ac:dyDescent="0.35">
      <c r="A480">
        <v>18463978</v>
      </c>
      <c r="B480" s="1" t="s">
        <v>19628</v>
      </c>
      <c r="C480">
        <v>1</v>
      </c>
      <c r="D480" s="1" t="s">
        <v>824</v>
      </c>
      <c r="E480" t="s">
        <v>19629</v>
      </c>
      <c r="F480" t="s">
        <v>1181</v>
      </c>
      <c r="G480" t="s">
        <v>1182</v>
      </c>
      <c r="H480">
        <v>77.204818599999996</v>
      </c>
      <c r="I480">
        <v>28.696101200000001</v>
      </c>
      <c r="J480" t="s">
        <v>207</v>
      </c>
      <c r="K480" t="s">
        <v>208</v>
      </c>
      <c r="L480" t="s">
        <v>27</v>
      </c>
      <c r="M480" t="s">
        <v>27</v>
      </c>
      <c r="N480" t="s">
        <v>27</v>
      </c>
      <c r="O480" t="s">
        <v>27</v>
      </c>
      <c r="P480">
        <v>1</v>
      </c>
      <c r="Q480">
        <v>0</v>
      </c>
      <c r="R480">
        <v>200</v>
      </c>
      <c r="S480">
        <v>1</v>
      </c>
      <c r="T480" s="3">
        <v>40426</v>
      </c>
      <c r="U480">
        <f>Main_Data_Sheet[[#This Row],[Average_Cost_for_two]]*VLOOKUP(Main_Data_Sheet[[#This Row],[Currency]],Table4[],2,FALSE)</f>
        <v>2.4</v>
      </c>
      <c r="V480" t="str">
        <f>VLOOKUP(Main_Data_Sheet[[#This Row],[Cost_in_USD]],$X$7:$Y$12,2,TRUE)</f>
        <v>0 to 10</v>
      </c>
    </row>
    <row r="481" spans="1:22" x14ac:dyDescent="0.35">
      <c r="A481">
        <v>18396684</v>
      </c>
      <c r="B481" s="1" t="s">
        <v>19779</v>
      </c>
      <c r="C481">
        <v>1</v>
      </c>
      <c r="D481" s="1" t="s">
        <v>824</v>
      </c>
      <c r="E481" t="s">
        <v>19780</v>
      </c>
      <c r="F481" t="s">
        <v>1345</v>
      </c>
      <c r="G481" t="s">
        <v>1346</v>
      </c>
      <c r="H481">
        <v>77.2</v>
      </c>
      <c r="I481">
        <v>28.66</v>
      </c>
      <c r="J481" t="s">
        <v>207</v>
      </c>
      <c r="K481" t="s">
        <v>208</v>
      </c>
      <c r="L481" t="s">
        <v>27</v>
      </c>
      <c r="M481" t="s">
        <v>27</v>
      </c>
      <c r="N481" t="s">
        <v>27</v>
      </c>
      <c r="O481" t="s">
        <v>27</v>
      </c>
      <c r="P481">
        <v>1</v>
      </c>
      <c r="Q481">
        <v>0</v>
      </c>
      <c r="R481">
        <v>200</v>
      </c>
      <c r="S481">
        <v>1</v>
      </c>
      <c r="T481" s="3">
        <v>40797</v>
      </c>
      <c r="U481">
        <f>Main_Data_Sheet[[#This Row],[Average_Cost_for_two]]*VLOOKUP(Main_Data_Sheet[[#This Row],[Currency]],Table4[],2,FALSE)</f>
        <v>2.4</v>
      </c>
      <c r="V481" t="str">
        <f>VLOOKUP(Main_Data_Sheet[[#This Row],[Cost_in_USD]],$X$7:$Y$12,2,TRUE)</f>
        <v>0 to 10</v>
      </c>
    </row>
    <row r="482" spans="1:22" x14ac:dyDescent="0.35">
      <c r="A482">
        <v>18415338</v>
      </c>
      <c r="B482" s="1" t="s">
        <v>19916</v>
      </c>
      <c r="C482">
        <v>1</v>
      </c>
      <c r="D482" s="1" t="s">
        <v>824</v>
      </c>
      <c r="E482" t="s">
        <v>19917</v>
      </c>
      <c r="F482" t="s">
        <v>3689</v>
      </c>
      <c r="G482" t="s">
        <v>3690</v>
      </c>
      <c r="H482">
        <v>77.192373000000003</v>
      </c>
      <c r="I482">
        <v>28.527832799999999</v>
      </c>
      <c r="J482" t="s">
        <v>207</v>
      </c>
      <c r="K482" t="s">
        <v>208</v>
      </c>
      <c r="L482" t="s">
        <v>27</v>
      </c>
      <c r="M482" t="s">
        <v>27</v>
      </c>
      <c r="N482" t="s">
        <v>27</v>
      </c>
      <c r="O482" t="s">
        <v>27</v>
      </c>
      <c r="P482">
        <v>1</v>
      </c>
      <c r="Q482">
        <v>0</v>
      </c>
      <c r="R482">
        <v>200</v>
      </c>
      <c r="S482">
        <v>1</v>
      </c>
      <c r="T482" s="3">
        <v>40810</v>
      </c>
      <c r="U482">
        <f>Main_Data_Sheet[[#This Row],[Average_Cost_for_two]]*VLOOKUP(Main_Data_Sheet[[#This Row],[Currency]],Table4[],2,FALSE)</f>
        <v>2.4</v>
      </c>
      <c r="V482" t="str">
        <f>VLOOKUP(Main_Data_Sheet[[#This Row],[Cost_in_USD]],$X$7:$Y$12,2,TRUE)</f>
        <v>0 to 10</v>
      </c>
    </row>
    <row r="483" spans="1:22" x14ac:dyDescent="0.35">
      <c r="A483">
        <v>18232989</v>
      </c>
      <c r="B483" s="1" t="s">
        <v>19918</v>
      </c>
      <c r="C483">
        <v>1</v>
      </c>
      <c r="D483" s="1" t="s">
        <v>824</v>
      </c>
      <c r="E483" t="s">
        <v>19919</v>
      </c>
      <c r="F483" t="s">
        <v>483</v>
      </c>
      <c r="G483" t="s">
        <v>1532</v>
      </c>
      <c r="H483">
        <v>77.161854300000002</v>
      </c>
      <c r="I483">
        <v>28.499730100000001</v>
      </c>
      <c r="J483" t="s">
        <v>396</v>
      </c>
      <c r="K483" t="s">
        <v>208</v>
      </c>
      <c r="L483" t="s">
        <v>27</v>
      </c>
      <c r="M483" t="s">
        <v>27</v>
      </c>
      <c r="N483" t="s">
        <v>27</v>
      </c>
      <c r="O483" t="s">
        <v>27</v>
      </c>
      <c r="P483">
        <v>1</v>
      </c>
      <c r="Q483">
        <v>0</v>
      </c>
      <c r="R483">
        <v>200</v>
      </c>
      <c r="S483">
        <v>1</v>
      </c>
      <c r="T483" s="3">
        <v>40442</v>
      </c>
      <c r="U483">
        <f>Main_Data_Sheet[[#This Row],[Average_Cost_for_two]]*VLOOKUP(Main_Data_Sheet[[#This Row],[Currency]],Table4[],2,FALSE)</f>
        <v>2.4</v>
      </c>
      <c r="V483" t="str">
        <f>VLOOKUP(Main_Data_Sheet[[#This Row],[Cost_in_USD]],$X$7:$Y$12,2,TRUE)</f>
        <v>0 to 10</v>
      </c>
    </row>
    <row r="484" spans="1:22" x14ac:dyDescent="0.35">
      <c r="A484">
        <v>304753</v>
      </c>
      <c r="B484" s="1" t="s">
        <v>19969</v>
      </c>
      <c r="C484">
        <v>1</v>
      </c>
      <c r="D484" s="1" t="s">
        <v>824</v>
      </c>
      <c r="E484" t="s">
        <v>19970</v>
      </c>
      <c r="F484" t="s">
        <v>1618</v>
      </c>
      <c r="G484" t="s">
        <v>1619</v>
      </c>
      <c r="H484">
        <v>77.054728229999995</v>
      </c>
      <c r="I484">
        <v>28.682325120000002</v>
      </c>
      <c r="J484" t="s">
        <v>5400</v>
      </c>
      <c r="K484" t="s">
        <v>208</v>
      </c>
      <c r="L484" t="s">
        <v>27</v>
      </c>
      <c r="M484" t="s">
        <v>27</v>
      </c>
      <c r="N484" t="s">
        <v>27</v>
      </c>
      <c r="O484" t="s">
        <v>27</v>
      </c>
      <c r="P484">
        <v>1</v>
      </c>
      <c r="Q484">
        <v>0</v>
      </c>
      <c r="R484">
        <v>200</v>
      </c>
      <c r="S484">
        <v>1</v>
      </c>
      <c r="T484" s="3">
        <v>40799</v>
      </c>
      <c r="U484">
        <f>Main_Data_Sheet[[#This Row],[Average_Cost_for_two]]*VLOOKUP(Main_Data_Sheet[[#This Row],[Currency]],Table4[],2,FALSE)</f>
        <v>2.4</v>
      </c>
      <c r="V484" t="str">
        <f>VLOOKUP(Main_Data_Sheet[[#This Row],[Cost_in_USD]],$X$7:$Y$12,2,TRUE)</f>
        <v>0 to 10</v>
      </c>
    </row>
    <row r="485" spans="1:22" x14ac:dyDescent="0.35">
      <c r="A485">
        <v>18431177</v>
      </c>
      <c r="B485" s="1" t="s">
        <v>593</v>
      </c>
      <c r="C485">
        <v>1</v>
      </c>
      <c r="D485" s="1" t="s">
        <v>824</v>
      </c>
      <c r="E485" t="s">
        <v>19978</v>
      </c>
      <c r="F485" t="s">
        <v>1632</v>
      </c>
      <c r="G485" t="s">
        <v>1633</v>
      </c>
      <c r="H485">
        <v>77.136787999999996</v>
      </c>
      <c r="I485">
        <v>28.628682600000001</v>
      </c>
      <c r="J485" t="s">
        <v>597</v>
      </c>
      <c r="K485" t="s">
        <v>208</v>
      </c>
      <c r="L485" t="s">
        <v>27</v>
      </c>
      <c r="M485" t="s">
        <v>27</v>
      </c>
      <c r="N485" t="s">
        <v>27</v>
      </c>
      <c r="O485" t="s">
        <v>27</v>
      </c>
      <c r="P485">
        <v>1</v>
      </c>
      <c r="Q485">
        <v>0</v>
      </c>
      <c r="R485">
        <v>200</v>
      </c>
      <c r="S485">
        <v>1</v>
      </c>
      <c r="T485" s="3">
        <v>41545</v>
      </c>
      <c r="U485">
        <f>Main_Data_Sheet[[#This Row],[Average_Cost_for_two]]*VLOOKUP(Main_Data_Sheet[[#This Row],[Currency]],Table4[],2,FALSE)</f>
        <v>2.4</v>
      </c>
      <c r="V485" t="str">
        <f>VLOOKUP(Main_Data_Sheet[[#This Row],[Cost_in_USD]],$X$7:$Y$12,2,TRUE)</f>
        <v>0 to 10</v>
      </c>
    </row>
    <row r="486" spans="1:22" x14ac:dyDescent="0.35">
      <c r="A486">
        <v>18363089</v>
      </c>
      <c r="B486" s="1" t="s">
        <v>20258</v>
      </c>
      <c r="C486">
        <v>1</v>
      </c>
      <c r="D486" s="1" t="s">
        <v>824</v>
      </c>
      <c r="E486" t="s">
        <v>20259</v>
      </c>
      <c r="F486" t="s">
        <v>4146</v>
      </c>
      <c r="G486" t="s">
        <v>4147</v>
      </c>
      <c r="H486">
        <v>77.163380900000007</v>
      </c>
      <c r="I486">
        <v>28.679720100000001</v>
      </c>
      <c r="J486" t="s">
        <v>523</v>
      </c>
      <c r="K486" t="s">
        <v>208</v>
      </c>
      <c r="L486" t="s">
        <v>27</v>
      </c>
      <c r="M486" t="s">
        <v>27</v>
      </c>
      <c r="N486" t="s">
        <v>27</v>
      </c>
      <c r="O486" t="s">
        <v>27</v>
      </c>
      <c r="P486">
        <v>1</v>
      </c>
      <c r="Q486">
        <v>0</v>
      </c>
      <c r="R486">
        <v>200</v>
      </c>
      <c r="S486">
        <v>1</v>
      </c>
      <c r="T486" s="3">
        <v>41542</v>
      </c>
      <c r="U486">
        <f>Main_Data_Sheet[[#This Row],[Average_Cost_for_two]]*VLOOKUP(Main_Data_Sheet[[#This Row],[Currency]],Table4[],2,FALSE)</f>
        <v>2.4</v>
      </c>
      <c r="V486" t="str">
        <f>VLOOKUP(Main_Data_Sheet[[#This Row],[Cost_in_USD]],$X$7:$Y$12,2,TRUE)</f>
        <v>0 to 10</v>
      </c>
    </row>
    <row r="487" spans="1:22" x14ac:dyDescent="0.35">
      <c r="A487">
        <v>18294257</v>
      </c>
      <c r="B487" s="1" t="s">
        <v>20260</v>
      </c>
      <c r="C487">
        <v>1</v>
      </c>
      <c r="D487" s="1" t="s">
        <v>824</v>
      </c>
      <c r="E487" t="s">
        <v>20261</v>
      </c>
      <c r="F487" t="s">
        <v>4146</v>
      </c>
      <c r="G487" t="s">
        <v>4147</v>
      </c>
      <c r="H487">
        <v>77.163659699999997</v>
      </c>
      <c r="I487">
        <v>28.679274899999999</v>
      </c>
      <c r="J487" t="s">
        <v>238</v>
      </c>
      <c r="K487" t="s">
        <v>208</v>
      </c>
      <c r="L487" t="s">
        <v>27</v>
      </c>
      <c r="M487" t="s">
        <v>27</v>
      </c>
      <c r="N487" t="s">
        <v>27</v>
      </c>
      <c r="O487" t="s">
        <v>27</v>
      </c>
      <c r="P487">
        <v>1</v>
      </c>
      <c r="Q487">
        <v>0</v>
      </c>
      <c r="R487">
        <v>200</v>
      </c>
      <c r="S487">
        <v>1</v>
      </c>
      <c r="T487" s="3">
        <v>42272</v>
      </c>
      <c r="U487">
        <f>Main_Data_Sheet[[#This Row],[Average_Cost_for_two]]*VLOOKUP(Main_Data_Sheet[[#This Row],[Currency]],Table4[],2,FALSE)</f>
        <v>2.4</v>
      </c>
      <c r="V487" t="str">
        <f>VLOOKUP(Main_Data_Sheet[[#This Row],[Cost_in_USD]],$X$7:$Y$12,2,TRUE)</f>
        <v>0 to 10</v>
      </c>
    </row>
    <row r="488" spans="1:22" x14ac:dyDescent="0.35">
      <c r="A488">
        <v>18377915</v>
      </c>
      <c r="B488" s="1" t="s">
        <v>18010</v>
      </c>
      <c r="C488">
        <v>1</v>
      </c>
      <c r="D488" s="1" t="s">
        <v>824</v>
      </c>
      <c r="E488" t="s">
        <v>18011</v>
      </c>
      <c r="F488" t="s">
        <v>857</v>
      </c>
      <c r="G488" t="s">
        <v>858</v>
      </c>
      <c r="H488">
        <v>77.306240900000006</v>
      </c>
      <c r="I488">
        <v>28.659532599999999</v>
      </c>
      <c r="J488" t="s">
        <v>238</v>
      </c>
      <c r="K488" t="s">
        <v>208</v>
      </c>
      <c r="L488" t="s">
        <v>27</v>
      </c>
      <c r="M488" t="s">
        <v>27</v>
      </c>
      <c r="N488" t="s">
        <v>27</v>
      </c>
      <c r="O488" t="s">
        <v>27</v>
      </c>
      <c r="P488">
        <v>1</v>
      </c>
      <c r="Q488">
        <v>0</v>
      </c>
      <c r="R488">
        <v>200</v>
      </c>
      <c r="S488">
        <v>1</v>
      </c>
      <c r="T488" s="3">
        <v>42969</v>
      </c>
      <c r="U488">
        <f>Main_Data_Sheet[[#This Row],[Average_Cost_for_two]]*VLOOKUP(Main_Data_Sheet[[#This Row],[Currency]],Table4[],2,FALSE)</f>
        <v>2.4</v>
      </c>
      <c r="V488" t="str">
        <f>VLOOKUP(Main_Data_Sheet[[#This Row],[Cost_in_USD]],$X$7:$Y$12,2,TRUE)</f>
        <v>0 to 10</v>
      </c>
    </row>
    <row r="489" spans="1:22" x14ac:dyDescent="0.35">
      <c r="A489">
        <v>18481289</v>
      </c>
      <c r="B489" s="1" t="s">
        <v>18150</v>
      </c>
      <c r="C489">
        <v>1</v>
      </c>
      <c r="D489" s="1" t="s">
        <v>824</v>
      </c>
      <c r="E489" t="s">
        <v>18151</v>
      </c>
      <c r="F489" t="s">
        <v>1162</v>
      </c>
      <c r="G489" t="s">
        <v>1163</v>
      </c>
      <c r="H489">
        <v>77.202895499999997</v>
      </c>
      <c r="I489">
        <v>28.557918799999999</v>
      </c>
      <c r="J489" t="s">
        <v>6760</v>
      </c>
      <c r="K489" t="s">
        <v>208</v>
      </c>
      <c r="L489" t="s">
        <v>27</v>
      </c>
      <c r="M489" t="s">
        <v>27</v>
      </c>
      <c r="N489" t="s">
        <v>27</v>
      </c>
      <c r="O489" t="s">
        <v>27</v>
      </c>
      <c r="P489">
        <v>1</v>
      </c>
      <c r="Q489">
        <v>0</v>
      </c>
      <c r="R489">
        <v>200</v>
      </c>
      <c r="S489">
        <v>1</v>
      </c>
      <c r="T489" s="3">
        <v>40412</v>
      </c>
      <c r="U489">
        <f>Main_Data_Sheet[[#This Row],[Average_Cost_for_two]]*VLOOKUP(Main_Data_Sheet[[#This Row],[Currency]],Table4[],2,FALSE)</f>
        <v>2.4</v>
      </c>
      <c r="V489" t="str">
        <f>VLOOKUP(Main_Data_Sheet[[#This Row],[Cost_in_USD]],$X$7:$Y$12,2,TRUE)</f>
        <v>0 to 10</v>
      </c>
    </row>
    <row r="490" spans="1:22" x14ac:dyDescent="0.35">
      <c r="A490">
        <v>18431175</v>
      </c>
      <c r="B490" s="1" t="s">
        <v>18164</v>
      </c>
      <c r="C490">
        <v>1</v>
      </c>
      <c r="D490" s="1" t="s">
        <v>824</v>
      </c>
      <c r="E490" t="s">
        <v>18165</v>
      </c>
      <c r="F490" t="s">
        <v>1181</v>
      </c>
      <c r="G490" t="s">
        <v>1182</v>
      </c>
      <c r="H490">
        <v>77.205035899999999</v>
      </c>
      <c r="I490">
        <v>28.694478100000001</v>
      </c>
      <c r="J490" t="s">
        <v>207</v>
      </c>
      <c r="K490" t="s">
        <v>208</v>
      </c>
      <c r="L490" t="s">
        <v>27</v>
      </c>
      <c r="M490" t="s">
        <v>27</v>
      </c>
      <c r="N490" t="s">
        <v>27</v>
      </c>
      <c r="O490" t="s">
        <v>27</v>
      </c>
      <c r="P490">
        <v>1</v>
      </c>
      <c r="Q490">
        <v>0</v>
      </c>
      <c r="R490">
        <v>200</v>
      </c>
      <c r="S490">
        <v>1</v>
      </c>
      <c r="T490" s="3">
        <v>40758</v>
      </c>
      <c r="U490">
        <f>Main_Data_Sheet[[#This Row],[Average_Cost_for_two]]*VLOOKUP(Main_Data_Sheet[[#This Row],[Currency]],Table4[],2,FALSE)</f>
        <v>2.4</v>
      </c>
      <c r="V490" t="str">
        <f>VLOOKUP(Main_Data_Sheet[[#This Row],[Cost_in_USD]],$X$7:$Y$12,2,TRUE)</f>
        <v>0 to 10</v>
      </c>
    </row>
    <row r="491" spans="1:22" x14ac:dyDescent="0.35">
      <c r="A491">
        <v>18361743</v>
      </c>
      <c r="B491" s="1" t="s">
        <v>7138</v>
      </c>
      <c r="C491">
        <v>1</v>
      </c>
      <c r="D491" s="1" t="s">
        <v>824</v>
      </c>
      <c r="E491" t="s">
        <v>16634</v>
      </c>
      <c r="F491" t="s">
        <v>1193</v>
      </c>
      <c r="G491" t="s">
        <v>1194</v>
      </c>
      <c r="H491">
        <v>77.191982300000006</v>
      </c>
      <c r="I491">
        <v>28.6982502</v>
      </c>
      <c r="J491" t="s">
        <v>523</v>
      </c>
      <c r="K491" t="s">
        <v>208</v>
      </c>
      <c r="L491" t="s">
        <v>27</v>
      </c>
      <c r="M491" t="s">
        <v>27</v>
      </c>
      <c r="N491" t="s">
        <v>27</v>
      </c>
      <c r="O491" t="s">
        <v>27</v>
      </c>
      <c r="P491">
        <v>1</v>
      </c>
      <c r="Q491">
        <v>0</v>
      </c>
      <c r="R491">
        <v>200</v>
      </c>
      <c r="S491">
        <v>1</v>
      </c>
      <c r="T491" s="3">
        <v>42232</v>
      </c>
      <c r="U491">
        <f>Main_Data_Sheet[[#This Row],[Average_Cost_for_two]]*VLOOKUP(Main_Data_Sheet[[#This Row],[Currency]],Table4[],2,FALSE)</f>
        <v>2.4</v>
      </c>
      <c r="V491" t="str">
        <f>VLOOKUP(Main_Data_Sheet[[#This Row],[Cost_in_USD]],$X$7:$Y$12,2,TRUE)</f>
        <v>0 to 10</v>
      </c>
    </row>
    <row r="492" spans="1:22" x14ac:dyDescent="0.35">
      <c r="A492">
        <v>18364336</v>
      </c>
      <c r="B492" s="1" t="s">
        <v>18172</v>
      </c>
      <c r="C492">
        <v>1</v>
      </c>
      <c r="D492" s="1" t="s">
        <v>824</v>
      </c>
      <c r="E492" t="s">
        <v>18173</v>
      </c>
      <c r="F492" t="s">
        <v>1193</v>
      </c>
      <c r="G492" t="s">
        <v>1194</v>
      </c>
      <c r="H492">
        <v>77.189987599999995</v>
      </c>
      <c r="I492">
        <v>28.694336499999999</v>
      </c>
      <c r="J492" t="s">
        <v>355</v>
      </c>
      <c r="K492" t="s">
        <v>208</v>
      </c>
      <c r="L492" t="s">
        <v>27</v>
      </c>
      <c r="M492" t="s">
        <v>27</v>
      </c>
      <c r="N492" t="s">
        <v>27</v>
      </c>
      <c r="O492" t="s">
        <v>27</v>
      </c>
      <c r="P492">
        <v>1</v>
      </c>
      <c r="Q492">
        <v>0</v>
      </c>
      <c r="R492">
        <v>200</v>
      </c>
      <c r="S492">
        <v>1</v>
      </c>
      <c r="T492" s="3">
        <v>42967</v>
      </c>
      <c r="U492">
        <f>Main_Data_Sheet[[#This Row],[Average_Cost_for_two]]*VLOOKUP(Main_Data_Sheet[[#This Row],[Currency]],Table4[],2,FALSE)</f>
        <v>2.4</v>
      </c>
      <c r="V492" t="str">
        <f>VLOOKUP(Main_Data_Sheet[[#This Row],[Cost_in_USD]],$X$7:$Y$12,2,TRUE)</f>
        <v>0 to 10</v>
      </c>
    </row>
    <row r="493" spans="1:22" x14ac:dyDescent="0.35">
      <c r="A493">
        <v>18433297</v>
      </c>
      <c r="B493" s="1" t="s">
        <v>18390</v>
      </c>
      <c r="C493">
        <v>1</v>
      </c>
      <c r="D493" s="1" t="s">
        <v>824</v>
      </c>
      <c r="E493" t="s">
        <v>18391</v>
      </c>
      <c r="F493" t="s">
        <v>3689</v>
      </c>
      <c r="G493" t="s">
        <v>3690</v>
      </c>
      <c r="H493">
        <v>77.190347000000003</v>
      </c>
      <c r="I493">
        <v>28.526546700000001</v>
      </c>
      <c r="J493" t="s">
        <v>533</v>
      </c>
      <c r="K493" t="s">
        <v>208</v>
      </c>
      <c r="L493" t="s">
        <v>27</v>
      </c>
      <c r="M493" t="s">
        <v>27</v>
      </c>
      <c r="N493" t="s">
        <v>27</v>
      </c>
      <c r="O493" t="s">
        <v>27</v>
      </c>
      <c r="P493">
        <v>1</v>
      </c>
      <c r="Q493">
        <v>0</v>
      </c>
      <c r="R493">
        <v>200</v>
      </c>
      <c r="S493">
        <v>1</v>
      </c>
      <c r="T493" s="3">
        <v>40774</v>
      </c>
      <c r="U493">
        <f>Main_Data_Sheet[[#This Row],[Average_Cost_for_two]]*VLOOKUP(Main_Data_Sheet[[#This Row],[Currency]],Table4[],2,FALSE)</f>
        <v>2.4</v>
      </c>
      <c r="V493" t="str">
        <f>VLOOKUP(Main_Data_Sheet[[#This Row],[Cost_in_USD]],$X$7:$Y$12,2,TRUE)</f>
        <v>0 to 10</v>
      </c>
    </row>
    <row r="494" spans="1:22" x14ac:dyDescent="0.35">
      <c r="A494">
        <v>18449827</v>
      </c>
      <c r="B494" s="1" t="s">
        <v>18412</v>
      </c>
      <c r="C494">
        <v>1</v>
      </c>
      <c r="D494" s="1" t="s">
        <v>824</v>
      </c>
      <c r="E494" t="s">
        <v>18413</v>
      </c>
      <c r="F494" t="s">
        <v>1556</v>
      </c>
      <c r="G494" t="s">
        <v>1557</v>
      </c>
      <c r="H494">
        <v>77.138929200000007</v>
      </c>
      <c r="I494">
        <v>28.6576159</v>
      </c>
      <c r="J494" t="s">
        <v>207</v>
      </c>
      <c r="K494" t="s">
        <v>208</v>
      </c>
      <c r="L494" t="s">
        <v>27</v>
      </c>
      <c r="M494" t="s">
        <v>27</v>
      </c>
      <c r="N494" t="s">
        <v>27</v>
      </c>
      <c r="O494" t="s">
        <v>27</v>
      </c>
      <c r="P494">
        <v>1</v>
      </c>
      <c r="Q494">
        <v>0</v>
      </c>
      <c r="R494">
        <v>200</v>
      </c>
      <c r="S494">
        <v>1</v>
      </c>
      <c r="T494" s="3">
        <v>41875</v>
      </c>
      <c r="U494">
        <f>Main_Data_Sheet[[#This Row],[Average_Cost_for_two]]*VLOOKUP(Main_Data_Sheet[[#This Row],[Currency]],Table4[],2,FALSE)</f>
        <v>2.4</v>
      </c>
      <c r="V494" t="str">
        <f>VLOOKUP(Main_Data_Sheet[[#This Row],[Cost_in_USD]],$X$7:$Y$12,2,TRUE)</f>
        <v>0 to 10</v>
      </c>
    </row>
    <row r="495" spans="1:22" x14ac:dyDescent="0.35">
      <c r="A495">
        <v>18471287</v>
      </c>
      <c r="B495" s="1" t="s">
        <v>3520</v>
      </c>
      <c r="C495">
        <v>1</v>
      </c>
      <c r="D495" s="1" t="s">
        <v>824</v>
      </c>
      <c r="E495" t="s">
        <v>18438</v>
      </c>
      <c r="F495" t="s">
        <v>1599</v>
      </c>
      <c r="G495" t="s">
        <v>1600</v>
      </c>
      <c r="H495">
        <v>76.962219099999999</v>
      </c>
      <c r="I495">
        <v>28.635991300000001</v>
      </c>
      <c r="J495" t="s">
        <v>207</v>
      </c>
      <c r="K495" t="s">
        <v>208</v>
      </c>
      <c r="L495" t="s">
        <v>27</v>
      </c>
      <c r="M495" t="s">
        <v>27</v>
      </c>
      <c r="N495" t="s">
        <v>27</v>
      </c>
      <c r="O495" t="s">
        <v>27</v>
      </c>
      <c r="P495">
        <v>1</v>
      </c>
      <c r="Q495">
        <v>0</v>
      </c>
      <c r="R495">
        <v>200</v>
      </c>
      <c r="S495">
        <v>1</v>
      </c>
      <c r="T495" s="3">
        <v>42970</v>
      </c>
      <c r="U495">
        <f>Main_Data_Sheet[[#This Row],[Average_Cost_for_two]]*VLOOKUP(Main_Data_Sheet[[#This Row],[Currency]],Table4[],2,FALSE)</f>
        <v>2.4</v>
      </c>
      <c r="V495" t="str">
        <f>VLOOKUP(Main_Data_Sheet[[#This Row],[Cost_in_USD]],$X$7:$Y$12,2,TRUE)</f>
        <v>0 to 10</v>
      </c>
    </row>
    <row r="496" spans="1:22" x14ac:dyDescent="0.35">
      <c r="A496">
        <v>18419871</v>
      </c>
      <c r="B496" s="1" t="s">
        <v>18729</v>
      </c>
      <c r="C496">
        <v>1</v>
      </c>
      <c r="D496" s="1" t="s">
        <v>824</v>
      </c>
      <c r="E496" t="s">
        <v>18730</v>
      </c>
      <c r="F496" t="s">
        <v>2100</v>
      </c>
      <c r="G496" t="s">
        <v>2101</v>
      </c>
      <c r="H496">
        <v>77.312132460000001</v>
      </c>
      <c r="I496">
        <v>28.66842304</v>
      </c>
      <c r="J496" t="s">
        <v>39</v>
      </c>
      <c r="K496" t="s">
        <v>208</v>
      </c>
      <c r="L496" t="s">
        <v>27</v>
      </c>
      <c r="M496" t="s">
        <v>27</v>
      </c>
      <c r="N496" t="s">
        <v>27</v>
      </c>
      <c r="O496" t="s">
        <v>27</v>
      </c>
      <c r="P496">
        <v>1</v>
      </c>
      <c r="Q496">
        <v>0</v>
      </c>
      <c r="R496">
        <v>200</v>
      </c>
      <c r="S496">
        <v>1</v>
      </c>
      <c r="T496" s="3">
        <v>40761</v>
      </c>
      <c r="U496">
        <f>Main_Data_Sheet[[#This Row],[Average_Cost_for_two]]*VLOOKUP(Main_Data_Sheet[[#This Row],[Currency]],Table4[],2,FALSE)</f>
        <v>2.4</v>
      </c>
      <c r="V496" t="str">
        <f>VLOOKUP(Main_Data_Sheet[[#This Row],[Cost_in_USD]],$X$7:$Y$12,2,TRUE)</f>
        <v>0 to 10</v>
      </c>
    </row>
    <row r="497" spans="1:22" x14ac:dyDescent="0.35">
      <c r="A497">
        <v>18424593</v>
      </c>
      <c r="B497" s="1" t="s">
        <v>16619</v>
      </c>
      <c r="C497">
        <v>1</v>
      </c>
      <c r="D497" s="1" t="s">
        <v>824</v>
      </c>
      <c r="E497" t="s">
        <v>16620</v>
      </c>
      <c r="F497" t="s">
        <v>1162</v>
      </c>
      <c r="G497" t="s">
        <v>1163</v>
      </c>
      <c r="H497">
        <v>77.2024756</v>
      </c>
      <c r="I497">
        <v>28.5566575</v>
      </c>
      <c r="J497" t="s">
        <v>505</v>
      </c>
      <c r="K497" t="s">
        <v>208</v>
      </c>
      <c r="L497" t="s">
        <v>27</v>
      </c>
      <c r="M497" t="s">
        <v>27</v>
      </c>
      <c r="N497" t="s">
        <v>27</v>
      </c>
      <c r="O497" t="s">
        <v>27</v>
      </c>
      <c r="P497">
        <v>1</v>
      </c>
      <c r="Q497">
        <v>0</v>
      </c>
      <c r="R497">
        <v>200</v>
      </c>
      <c r="S497">
        <v>1</v>
      </c>
      <c r="T497" s="3">
        <v>41829</v>
      </c>
      <c r="U497">
        <f>Main_Data_Sheet[[#This Row],[Average_Cost_for_two]]*VLOOKUP(Main_Data_Sheet[[#This Row],[Currency]],Table4[],2,FALSE)</f>
        <v>2.4</v>
      </c>
      <c r="V497" t="str">
        <f>VLOOKUP(Main_Data_Sheet[[#This Row],[Cost_in_USD]],$X$7:$Y$12,2,TRUE)</f>
        <v>0 to 10</v>
      </c>
    </row>
    <row r="498" spans="1:22" x14ac:dyDescent="0.35">
      <c r="A498">
        <v>18464647</v>
      </c>
      <c r="B498" s="1" t="s">
        <v>16912</v>
      </c>
      <c r="C498">
        <v>1</v>
      </c>
      <c r="D498" s="1" t="s">
        <v>824</v>
      </c>
      <c r="E498" t="s">
        <v>1625</v>
      </c>
      <c r="F498" t="s">
        <v>1618</v>
      </c>
      <c r="G498" t="s">
        <v>1619</v>
      </c>
      <c r="H498">
        <v>77.023352759999995</v>
      </c>
      <c r="I498">
        <v>28.647120560000001</v>
      </c>
      <c r="J498" t="s">
        <v>1216</v>
      </c>
      <c r="K498" t="s">
        <v>208</v>
      </c>
      <c r="L498" t="s">
        <v>27</v>
      </c>
      <c r="M498" t="s">
        <v>27</v>
      </c>
      <c r="N498" t="s">
        <v>27</v>
      </c>
      <c r="O498" t="s">
        <v>27</v>
      </c>
      <c r="P498">
        <v>1</v>
      </c>
      <c r="Q498">
        <v>0</v>
      </c>
      <c r="R498">
        <v>200</v>
      </c>
      <c r="S498">
        <v>1</v>
      </c>
      <c r="T498" s="3">
        <v>40736</v>
      </c>
      <c r="U498">
        <f>Main_Data_Sheet[[#This Row],[Average_Cost_for_two]]*VLOOKUP(Main_Data_Sheet[[#This Row],[Currency]],Table4[],2,FALSE)</f>
        <v>2.4</v>
      </c>
      <c r="V498" t="str">
        <f>VLOOKUP(Main_Data_Sheet[[#This Row],[Cost_in_USD]],$X$7:$Y$12,2,TRUE)</f>
        <v>0 to 10</v>
      </c>
    </row>
    <row r="499" spans="1:22" x14ac:dyDescent="0.35">
      <c r="A499">
        <v>313163</v>
      </c>
      <c r="B499" s="1" t="s">
        <v>16915</v>
      </c>
      <c r="C499">
        <v>1</v>
      </c>
      <c r="D499" s="1" t="s">
        <v>824</v>
      </c>
      <c r="E499" t="s">
        <v>16916</v>
      </c>
      <c r="F499" t="s">
        <v>1632</v>
      </c>
      <c r="G499" t="s">
        <v>1633</v>
      </c>
      <c r="H499">
        <v>77.141789720000006</v>
      </c>
      <c r="I499">
        <v>28.628620099999999</v>
      </c>
      <c r="J499" t="s">
        <v>355</v>
      </c>
      <c r="K499" t="s">
        <v>208</v>
      </c>
      <c r="L499" t="s">
        <v>27</v>
      </c>
      <c r="M499" t="s">
        <v>27</v>
      </c>
      <c r="N499" t="s">
        <v>27</v>
      </c>
      <c r="O499" t="s">
        <v>27</v>
      </c>
      <c r="P499">
        <v>1</v>
      </c>
      <c r="Q499">
        <v>0</v>
      </c>
      <c r="R499">
        <v>200</v>
      </c>
      <c r="S499">
        <v>1</v>
      </c>
      <c r="T499" s="3">
        <v>40741</v>
      </c>
      <c r="U499">
        <f>Main_Data_Sheet[[#This Row],[Average_Cost_for_two]]*VLOOKUP(Main_Data_Sheet[[#This Row],[Currency]],Table4[],2,FALSE)</f>
        <v>2.4</v>
      </c>
      <c r="V499" t="str">
        <f>VLOOKUP(Main_Data_Sheet[[#This Row],[Cost_in_USD]],$X$7:$Y$12,2,TRUE)</f>
        <v>0 to 10</v>
      </c>
    </row>
    <row r="500" spans="1:22" x14ac:dyDescent="0.35">
      <c r="A500">
        <v>18345771</v>
      </c>
      <c r="B500" s="1" t="s">
        <v>17017</v>
      </c>
      <c r="C500">
        <v>1</v>
      </c>
      <c r="D500" s="1" t="s">
        <v>824</v>
      </c>
      <c r="E500" t="s">
        <v>17018</v>
      </c>
      <c r="F500" t="s">
        <v>1762</v>
      </c>
      <c r="G500" t="s">
        <v>1763</v>
      </c>
      <c r="H500">
        <v>77.185693119999996</v>
      </c>
      <c r="I500">
        <v>28.54150757</v>
      </c>
      <c r="J500" t="s">
        <v>1509</v>
      </c>
      <c r="K500" t="s">
        <v>208</v>
      </c>
      <c r="L500" t="s">
        <v>27</v>
      </c>
      <c r="M500" t="s">
        <v>27</v>
      </c>
      <c r="N500" t="s">
        <v>27</v>
      </c>
      <c r="O500" t="s">
        <v>27</v>
      </c>
      <c r="P500">
        <v>1</v>
      </c>
      <c r="Q500">
        <v>0</v>
      </c>
      <c r="R500">
        <v>200</v>
      </c>
      <c r="S500">
        <v>1</v>
      </c>
      <c r="T500" s="3">
        <v>43304</v>
      </c>
      <c r="U500">
        <f>Main_Data_Sheet[[#This Row],[Average_Cost_for_two]]*VLOOKUP(Main_Data_Sheet[[#This Row],[Currency]],Table4[],2,FALSE)</f>
        <v>2.4</v>
      </c>
      <c r="V500" t="str">
        <f>VLOOKUP(Main_Data_Sheet[[#This Row],[Cost_in_USD]],$X$7:$Y$12,2,TRUE)</f>
        <v>0 to 10</v>
      </c>
    </row>
    <row r="501" spans="1:22" x14ac:dyDescent="0.35">
      <c r="A501">
        <v>18441710</v>
      </c>
      <c r="B501" s="1" t="s">
        <v>17145</v>
      </c>
      <c r="C501">
        <v>1</v>
      </c>
      <c r="D501" s="1" t="s">
        <v>824</v>
      </c>
      <c r="E501" t="s">
        <v>17146</v>
      </c>
      <c r="F501" t="s">
        <v>1934</v>
      </c>
      <c r="G501" t="s">
        <v>1935</v>
      </c>
      <c r="H501">
        <v>77.280781300000001</v>
      </c>
      <c r="I501">
        <v>28.630210699999999</v>
      </c>
      <c r="J501" t="s">
        <v>300</v>
      </c>
      <c r="K501" t="s">
        <v>208</v>
      </c>
      <c r="L501" t="s">
        <v>27</v>
      </c>
      <c r="M501" t="s">
        <v>27</v>
      </c>
      <c r="N501" t="s">
        <v>27</v>
      </c>
      <c r="O501" t="s">
        <v>27</v>
      </c>
      <c r="P501">
        <v>1</v>
      </c>
      <c r="Q501">
        <v>0</v>
      </c>
      <c r="R501">
        <v>200</v>
      </c>
      <c r="S501">
        <v>1</v>
      </c>
      <c r="T501" s="3">
        <v>42577</v>
      </c>
      <c r="U501">
        <f>Main_Data_Sheet[[#This Row],[Average_Cost_for_two]]*VLOOKUP(Main_Data_Sheet[[#This Row],[Currency]],Table4[],2,FALSE)</f>
        <v>2.4</v>
      </c>
      <c r="V501" t="str">
        <f>VLOOKUP(Main_Data_Sheet[[#This Row],[Cost_in_USD]],$X$7:$Y$12,2,TRUE)</f>
        <v>0 to 10</v>
      </c>
    </row>
    <row r="502" spans="1:22" x14ac:dyDescent="0.35">
      <c r="A502">
        <v>18479000</v>
      </c>
      <c r="B502" s="1" t="s">
        <v>17253</v>
      </c>
      <c r="C502">
        <v>1</v>
      </c>
      <c r="D502" s="1" t="s">
        <v>824</v>
      </c>
      <c r="E502" t="s">
        <v>17254</v>
      </c>
      <c r="F502" t="s">
        <v>2123</v>
      </c>
      <c r="G502" t="s">
        <v>2124</v>
      </c>
      <c r="H502">
        <v>77.207383199999995</v>
      </c>
      <c r="I502">
        <v>28.559824299999999</v>
      </c>
      <c r="J502" t="s">
        <v>300</v>
      </c>
      <c r="K502" t="s">
        <v>208</v>
      </c>
      <c r="L502" t="s">
        <v>27</v>
      </c>
      <c r="M502" t="s">
        <v>27</v>
      </c>
      <c r="N502" t="s">
        <v>27</v>
      </c>
      <c r="O502" t="s">
        <v>27</v>
      </c>
      <c r="P502">
        <v>1</v>
      </c>
      <c r="Q502">
        <v>0</v>
      </c>
      <c r="R502">
        <v>200</v>
      </c>
      <c r="S502">
        <v>1</v>
      </c>
      <c r="T502" s="3">
        <v>42212</v>
      </c>
      <c r="U502">
        <f>Main_Data_Sheet[[#This Row],[Average_Cost_for_two]]*VLOOKUP(Main_Data_Sheet[[#This Row],[Currency]],Table4[],2,FALSE)</f>
        <v>2.4</v>
      </c>
      <c r="V502" t="str">
        <f>VLOOKUP(Main_Data_Sheet[[#This Row],[Cost_in_USD]],$X$7:$Y$12,2,TRUE)</f>
        <v>0 to 10</v>
      </c>
    </row>
    <row r="503" spans="1:22" x14ac:dyDescent="0.35">
      <c r="A503">
        <v>18419897</v>
      </c>
      <c r="B503" s="1" t="s">
        <v>15068</v>
      </c>
      <c r="C503">
        <v>1</v>
      </c>
      <c r="D503" s="1" t="s">
        <v>824</v>
      </c>
      <c r="E503" t="s">
        <v>15069</v>
      </c>
      <c r="F503" t="s">
        <v>1278</v>
      </c>
      <c r="G503" t="s">
        <v>1279</v>
      </c>
      <c r="H503">
        <v>77.262291700000006</v>
      </c>
      <c r="I503">
        <v>28.577139800000001</v>
      </c>
      <c r="J503" t="s">
        <v>227</v>
      </c>
      <c r="K503" t="s">
        <v>208</v>
      </c>
      <c r="L503" t="s">
        <v>27</v>
      </c>
      <c r="M503" t="s">
        <v>27</v>
      </c>
      <c r="N503" t="s">
        <v>27</v>
      </c>
      <c r="O503" t="s">
        <v>27</v>
      </c>
      <c r="P503">
        <v>1</v>
      </c>
      <c r="Q503">
        <v>0</v>
      </c>
      <c r="R503">
        <v>200</v>
      </c>
      <c r="S503">
        <v>1</v>
      </c>
      <c r="T503" s="3">
        <v>42905</v>
      </c>
      <c r="U503">
        <f>Main_Data_Sheet[[#This Row],[Average_Cost_for_two]]*VLOOKUP(Main_Data_Sheet[[#This Row],[Currency]],Table4[],2,FALSE)</f>
        <v>2.4</v>
      </c>
      <c r="V503" t="str">
        <f>VLOOKUP(Main_Data_Sheet[[#This Row],[Cost_in_USD]],$X$7:$Y$12,2,TRUE)</f>
        <v>0 to 10</v>
      </c>
    </row>
    <row r="504" spans="1:22" x14ac:dyDescent="0.35">
      <c r="A504">
        <v>18361199</v>
      </c>
      <c r="B504" s="1" t="s">
        <v>4033</v>
      </c>
      <c r="C504">
        <v>1</v>
      </c>
      <c r="D504" s="1" t="s">
        <v>824</v>
      </c>
      <c r="E504" t="s">
        <v>15269</v>
      </c>
      <c r="F504" t="s">
        <v>1599</v>
      </c>
      <c r="G504" t="s">
        <v>1600</v>
      </c>
      <c r="H504">
        <v>76.975968699999996</v>
      </c>
      <c r="I504">
        <v>28.6157878</v>
      </c>
      <c r="J504" t="s">
        <v>13502</v>
      </c>
      <c r="K504" t="s">
        <v>208</v>
      </c>
      <c r="L504" t="s">
        <v>27</v>
      </c>
      <c r="M504" t="s">
        <v>27</v>
      </c>
      <c r="N504" t="s">
        <v>27</v>
      </c>
      <c r="O504" t="s">
        <v>27</v>
      </c>
      <c r="P504">
        <v>1</v>
      </c>
      <c r="Q504">
        <v>0</v>
      </c>
      <c r="R504">
        <v>200</v>
      </c>
      <c r="S504">
        <v>1</v>
      </c>
      <c r="T504" s="3">
        <v>42910</v>
      </c>
      <c r="U504">
        <f>Main_Data_Sheet[[#This Row],[Average_Cost_for_two]]*VLOOKUP(Main_Data_Sheet[[#This Row],[Currency]],Table4[],2,FALSE)</f>
        <v>2.4</v>
      </c>
      <c r="V504" t="str">
        <f>VLOOKUP(Main_Data_Sheet[[#This Row],[Cost_in_USD]],$X$7:$Y$12,2,TRUE)</f>
        <v>0 to 10</v>
      </c>
    </row>
    <row r="505" spans="1:22" x14ac:dyDescent="0.35">
      <c r="A505">
        <v>18359300</v>
      </c>
      <c r="B505" s="1" t="s">
        <v>314</v>
      </c>
      <c r="C505">
        <v>1</v>
      </c>
      <c r="D505" s="1" t="s">
        <v>824</v>
      </c>
      <c r="E505" t="s">
        <v>15381</v>
      </c>
      <c r="F505" t="s">
        <v>3846</v>
      </c>
      <c r="G505" t="s">
        <v>3847</v>
      </c>
      <c r="H505">
        <v>77.134090099999995</v>
      </c>
      <c r="I505">
        <v>28.7143111</v>
      </c>
      <c r="J505" t="s">
        <v>39</v>
      </c>
      <c r="K505" t="s">
        <v>208</v>
      </c>
      <c r="L505" t="s">
        <v>27</v>
      </c>
      <c r="M505" t="s">
        <v>27</v>
      </c>
      <c r="N505" t="s">
        <v>27</v>
      </c>
      <c r="O505" t="s">
        <v>27</v>
      </c>
      <c r="P505">
        <v>1</v>
      </c>
      <c r="Q505">
        <v>0</v>
      </c>
      <c r="R505">
        <v>200</v>
      </c>
      <c r="S505">
        <v>1</v>
      </c>
      <c r="T505" s="3">
        <v>42538</v>
      </c>
      <c r="U505">
        <f>Main_Data_Sheet[[#This Row],[Average_Cost_for_two]]*VLOOKUP(Main_Data_Sheet[[#This Row],[Currency]],Table4[],2,FALSE)</f>
        <v>2.4</v>
      </c>
      <c r="V505" t="str">
        <f>VLOOKUP(Main_Data_Sheet[[#This Row],[Cost_in_USD]],$X$7:$Y$12,2,TRUE)</f>
        <v>0 to 10</v>
      </c>
    </row>
    <row r="506" spans="1:22" x14ac:dyDescent="0.35">
      <c r="A506">
        <v>18492065</v>
      </c>
      <c r="B506" s="1" t="s">
        <v>15606</v>
      </c>
      <c r="C506">
        <v>1</v>
      </c>
      <c r="D506" s="1" t="s">
        <v>824</v>
      </c>
      <c r="E506" t="s">
        <v>15607</v>
      </c>
      <c r="F506" t="s">
        <v>2132</v>
      </c>
      <c r="G506" t="s">
        <v>2133</v>
      </c>
      <c r="H506">
        <v>77.279663310000004</v>
      </c>
      <c r="I506">
        <v>28.56771457</v>
      </c>
      <c r="J506" t="s">
        <v>597</v>
      </c>
      <c r="K506" t="s">
        <v>208</v>
      </c>
      <c r="L506" t="s">
        <v>27</v>
      </c>
      <c r="M506" t="s">
        <v>27</v>
      </c>
      <c r="N506" t="s">
        <v>27</v>
      </c>
      <c r="O506" t="s">
        <v>27</v>
      </c>
      <c r="P506">
        <v>1</v>
      </c>
      <c r="Q506">
        <v>0</v>
      </c>
      <c r="R506">
        <v>200</v>
      </c>
      <c r="S506">
        <v>1</v>
      </c>
      <c r="T506" s="3">
        <v>42157</v>
      </c>
      <c r="U506">
        <f>Main_Data_Sheet[[#This Row],[Average_Cost_for_two]]*VLOOKUP(Main_Data_Sheet[[#This Row],[Currency]],Table4[],2,FALSE)</f>
        <v>2.4</v>
      </c>
      <c r="V506" t="str">
        <f>VLOOKUP(Main_Data_Sheet[[#This Row],[Cost_in_USD]],$X$7:$Y$12,2,TRUE)</f>
        <v>0 to 10</v>
      </c>
    </row>
    <row r="507" spans="1:22" x14ac:dyDescent="0.35">
      <c r="A507">
        <v>18462596</v>
      </c>
      <c r="B507" s="1" t="s">
        <v>13338</v>
      </c>
      <c r="C507">
        <v>1</v>
      </c>
      <c r="D507" s="1" t="s">
        <v>824</v>
      </c>
      <c r="E507" t="s">
        <v>13339</v>
      </c>
      <c r="F507" t="s">
        <v>906</v>
      </c>
      <c r="G507" t="s">
        <v>907</v>
      </c>
      <c r="H507">
        <v>77.233113000000003</v>
      </c>
      <c r="I507">
        <v>28.652676700000001</v>
      </c>
      <c r="J507" t="s">
        <v>207</v>
      </c>
      <c r="K507" t="s">
        <v>208</v>
      </c>
      <c r="L507" t="s">
        <v>27</v>
      </c>
      <c r="M507" t="s">
        <v>27</v>
      </c>
      <c r="N507" t="s">
        <v>27</v>
      </c>
      <c r="O507" t="s">
        <v>27</v>
      </c>
      <c r="P507">
        <v>1</v>
      </c>
      <c r="Q507">
        <v>0</v>
      </c>
      <c r="R507">
        <v>200</v>
      </c>
      <c r="S507">
        <v>1</v>
      </c>
      <c r="T507" s="3">
        <v>42140</v>
      </c>
      <c r="U507">
        <f>Main_Data_Sheet[[#This Row],[Average_Cost_for_two]]*VLOOKUP(Main_Data_Sheet[[#This Row],[Currency]],Table4[],2,FALSE)</f>
        <v>2.4</v>
      </c>
      <c r="V507" t="str">
        <f>VLOOKUP(Main_Data_Sheet[[#This Row],[Cost_in_USD]],$X$7:$Y$12,2,TRUE)</f>
        <v>0 to 10</v>
      </c>
    </row>
    <row r="508" spans="1:22" x14ac:dyDescent="0.35">
      <c r="A508">
        <v>18371416</v>
      </c>
      <c r="B508" s="1" t="s">
        <v>13723</v>
      </c>
      <c r="C508">
        <v>1</v>
      </c>
      <c r="D508" s="1" t="s">
        <v>824</v>
      </c>
      <c r="E508" t="s">
        <v>13724</v>
      </c>
      <c r="F508" t="s">
        <v>1599</v>
      </c>
      <c r="G508" t="s">
        <v>1600</v>
      </c>
      <c r="H508">
        <v>76.990688800000001</v>
      </c>
      <c r="I508">
        <v>28.6125711</v>
      </c>
      <c r="J508" t="s">
        <v>3751</v>
      </c>
      <c r="K508" t="s">
        <v>208</v>
      </c>
      <c r="L508" t="s">
        <v>27</v>
      </c>
      <c r="M508" t="s">
        <v>27</v>
      </c>
      <c r="N508" t="s">
        <v>27</v>
      </c>
      <c r="O508" t="s">
        <v>27</v>
      </c>
      <c r="P508">
        <v>1</v>
      </c>
      <c r="Q508">
        <v>0</v>
      </c>
      <c r="R508">
        <v>200</v>
      </c>
      <c r="S508">
        <v>1</v>
      </c>
      <c r="T508" s="3">
        <v>43247</v>
      </c>
      <c r="U508">
        <f>Main_Data_Sheet[[#This Row],[Average_Cost_for_two]]*VLOOKUP(Main_Data_Sheet[[#This Row],[Currency]],Table4[],2,FALSE)</f>
        <v>2.4</v>
      </c>
      <c r="V508" t="str">
        <f>VLOOKUP(Main_Data_Sheet[[#This Row],[Cost_in_USD]],$X$7:$Y$12,2,TRUE)</f>
        <v>0 to 10</v>
      </c>
    </row>
    <row r="509" spans="1:22" x14ac:dyDescent="0.35">
      <c r="A509">
        <v>18435331</v>
      </c>
      <c r="B509" s="1" t="s">
        <v>11897</v>
      </c>
      <c r="C509">
        <v>1</v>
      </c>
      <c r="D509" s="1" t="s">
        <v>824</v>
      </c>
      <c r="E509" t="s">
        <v>11898</v>
      </c>
      <c r="F509" t="s">
        <v>1122</v>
      </c>
      <c r="G509" t="s">
        <v>1123</v>
      </c>
      <c r="H509">
        <v>77.277205199999997</v>
      </c>
      <c r="I509">
        <v>28.646523899999998</v>
      </c>
      <c r="J509" t="s">
        <v>238</v>
      </c>
      <c r="K509" t="s">
        <v>208</v>
      </c>
      <c r="L509" t="s">
        <v>27</v>
      </c>
      <c r="M509" t="s">
        <v>27</v>
      </c>
      <c r="N509" t="s">
        <v>27</v>
      </c>
      <c r="O509" t="s">
        <v>27</v>
      </c>
      <c r="P509">
        <v>1</v>
      </c>
      <c r="Q509">
        <v>0</v>
      </c>
      <c r="R509">
        <v>200</v>
      </c>
      <c r="S509">
        <v>1</v>
      </c>
      <c r="T509" s="3">
        <v>41026</v>
      </c>
      <c r="U509">
        <f>Main_Data_Sheet[[#This Row],[Average_Cost_for_two]]*VLOOKUP(Main_Data_Sheet[[#This Row],[Currency]],Table4[],2,FALSE)</f>
        <v>2.4</v>
      </c>
      <c r="V509" t="str">
        <f>VLOOKUP(Main_Data_Sheet[[#This Row],[Cost_in_USD]],$X$7:$Y$12,2,TRUE)</f>
        <v>0 to 10</v>
      </c>
    </row>
    <row r="510" spans="1:22" x14ac:dyDescent="0.35">
      <c r="A510">
        <v>18258502</v>
      </c>
      <c r="B510" s="1" t="s">
        <v>11952</v>
      </c>
      <c r="C510">
        <v>1</v>
      </c>
      <c r="D510" s="1" t="s">
        <v>824</v>
      </c>
      <c r="E510" t="s">
        <v>11953</v>
      </c>
      <c r="F510" t="s">
        <v>1234</v>
      </c>
      <c r="G510" t="s">
        <v>1235</v>
      </c>
      <c r="H510">
        <v>77.3065335</v>
      </c>
      <c r="I510">
        <v>28.6304877</v>
      </c>
      <c r="J510" t="s">
        <v>567</v>
      </c>
      <c r="K510" t="s">
        <v>208</v>
      </c>
      <c r="L510" t="s">
        <v>27</v>
      </c>
      <c r="M510" t="s">
        <v>27</v>
      </c>
      <c r="N510" t="s">
        <v>27</v>
      </c>
      <c r="O510" t="s">
        <v>27</v>
      </c>
      <c r="P510">
        <v>1</v>
      </c>
      <c r="Q510">
        <v>0</v>
      </c>
      <c r="R510">
        <v>200</v>
      </c>
      <c r="S510">
        <v>1</v>
      </c>
      <c r="T510" s="3">
        <v>42120</v>
      </c>
      <c r="U510">
        <f>Main_Data_Sheet[[#This Row],[Average_Cost_for_two]]*VLOOKUP(Main_Data_Sheet[[#This Row],[Currency]],Table4[],2,FALSE)</f>
        <v>2.4</v>
      </c>
      <c r="V510" t="str">
        <f>VLOOKUP(Main_Data_Sheet[[#This Row],[Cost_in_USD]],$X$7:$Y$12,2,TRUE)</f>
        <v>0 to 10</v>
      </c>
    </row>
    <row r="511" spans="1:22" x14ac:dyDescent="0.35">
      <c r="A511">
        <v>18481322</v>
      </c>
      <c r="B511" s="1" t="s">
        <v>11986</v>
      </c>
      <c r="C511">
        <v>1</v>
      </c>
      <c r="D511" s="1" t="s">
        <v>824</v>
      </c>
      <c r="E511" t="s">
        <v>11987</v>
      </c>
      <c r="F511" t="s">
        <v>1278</v>
      </c>
      <c r="G511" t="s">
        <v>1279</v>
      </c>
      <c r="H511">
        <v>77.242221599999993</v>
      </c>
      <c r="I511">
        <v>28.579400400000001</v>
      </c>
      <c r="J511" t="s">
        <v>533</v>
      </c>
      <c r="K511" t="s">
        <v>208</v>
      </c>
      <c r="L511" t="s">
        <v>27</v>
      </c>
      <c r="M511" t="s">
        <v>27</v>
      </c>
      <c r="N511" t="s">
        <v>27</v>
      </c>
      <c r="O511" t="s">
        <v>27</v>
      </c>
      <c r="P511">
        <v>1</v>
      </c>
      <c r="Q511">
        <v>0</v>
      </c>
      <c r="R511">
        <v>200</v>
      </c>
      <c r="S511">
        <v>1</v>
      </c>
      <c r="T511" s="3">
        <v>41367</v>
      </c>
      <c r="U511">
        <f>Main_Data_Sheet[[#This Row],[Average_Cost_for_two]]*VLOOKUP(Main_Data_Sheet[[#This Row],[Currency]],Table4[],2,FALSE)</f>
        <v>2.4</v>
      </c>
      <c r="V511" t="str">
        <f>VLOOKUP(Main_Data_Sheet[[#This Row],[Cost_in_USD]],$X$7:$Y$12,2,TRUE)</f>
        <v>0 to 10</v>
      </c>
    </row>
    <row r="512" spans="1:22" x14ac:dyDescent="0.35">
      <c r="A512">
        <v>18458655</v>
      </c>
      <c r="B512" s="1" t="s">
        <v>12030</v>
      </c>
      <c r="C512">
        <v>1</v>
      </c>
      <c r="D512" s="1" t="s">
        <v>824</v>
      </c>
      <c r="E512" t="s">
        <v>12031</v>
      </c>
      <c r="F512" t="s">
        <v>1325</v>
      </c>
      <c r="G512" t="s">
        <v>1326</v>
      </c>
      <c r="H512">
        <v>77.199155899999994</v>
      </c>
      <c r="I512">
        <v>28.667589299999999</v>
      </c>
      <c r="J512" t="s">
        <v>238</v>
      </c>
      <c r="K512" t="s">
        <v>208</v>
      </c>
      <c r="L512" t="s">
        <v>27</v>
      </c>
      <c r="M512" t="s">
        <v>27</v>
      </c>
      <c r="N512" t="s">
        <v>27</v>
      </c>
      <c r="O512" t="s">
        <v>27</v>
      </c>
      <c r="P512">
        <v>1</v>
      </c>
      <c r="Q512">
        <v>0</v>
      </c>
      <c r="R512">
        <v>200</v>
      </c>
      <c r="S512">
        <v>1</v>
      </c>
      <c r="T512" s="3">
        <v>40646</v>
      </c>
      <c r="U512">
        <f>Main_Data_Sheet[[#This Row],[Average_Cost_for_two]]*VLOOKUP(Main_Data_Sheet[[#This Row],[Currency]],Table4[],2,FALSE)</f>
        <v>2.4</v>
      </c>
      <c r="V512" t="str">
        <f>VLOOKUP(Main_Data_Sheet[[#This Row],[Cost_in_USD]],$X$7:$Y$12,2,TRUE)</f>
        <v>0 to 10</v>
      </c>
    </row>
    <row r="513" spans="1:22" x14ac:dyDescent="0.35">
      <c r="A513">
        <v>18486869</v>
      </c>
      <c r="B513" s="1" t="s">
        <v>12354</v>
      </c>
      <c r="C513">
        <v>1</v>
      </c>
      <c r="D513" s="1" t="s">
        <v>824</v>
      </c>
      <c r="E513" t="s">
        <v>12355</v>
      </c>
      <c r="F513" t="s">
        <v>1770</v>
      </c>
      <c r="G513" t="s">
        <v>1771</v>
      </c>
      <c r="H513">
        <v>77.188461899999993</v>
      </c>
      <c r="I513">
        <v>28.565833300000001</v>
      </c>
      <c r="J513" t="s">
        <v>238</v>
      </c>
      <c r="K513" t="s">
        <v>208</v>
      </c>
      <c r="L513" t="s">
        <v>27</v>
      </c>
      <c r="M513" t="s">
        <v>27</v>
      </c>
      <c r="N513" t="s">
        <v>27</v>
      </c>
      <c r="O513" t="s">
        <v>27</v>
      </c>
      <c r="P513">
        <v>1</v>
      </c>
      <c r="Q513">
        <v>0</v>
      </c>
      <c r="R513">
        <v>200</v>
      </c>
      <c r="S513">
        <v>1</v>
      </c>
      <c r="T513" s="3">
        <v>42114</v>
      </c>
      <c r="U513">
        <f>Main_Data_Sheet[[#This Row],[Average_Cost_for_two]]*VLOOKUP(Main_Data_Sheet[[#This Row],[Currency]],Table4[],2,FALSE)</f>
        <v>2.4</v>
      </c>
      <c r="V513" t="str">
        <f>VLOOKUP(Main_Data_Sheet[[#This Row],[Cost_in_USD]],$X$7:$Y$12,2,TRUE)</f>
        <v>0 to 10</v>
      </c>
    </row>
    <row r="514" spans="1:22" x14ac:dyDescent="0.35">
      <c r="A514">
        <v>18355137</v>
      </c>
      <c r="B514" s="1" t="s">
        <v>12410</v>
      </c>
      <c r="C514">
        <v>1</v>
      </c>
      <c r="D514" s="1" t="s">
        <v>824</v>
      </c>
      <c r="E514" t="s">
        <v>12411</v>
      </c>
      <c r="F514" t="s">
        <v>1852</v>
      </c>
      <c r="G514" t="s">
        <v>1853</v>
      </c>
      <c r="H514">
        <v>77.206248599999995</v>
      </c>
      <c r="I514">
        <v>28.5183803</v>
      </c>
      <c r="J514" t="s">
        <v>396</v>
      </c>
      <c r="K514" t="s">
        <v>208</v>
      </c>
      <c r="L514" t="s">
        <v>27</v>
      </c>
      <c r="M514" t="s">
        <v>27</v>
      </c>
      <c r="N514" t="s">
        <v>27</v>
      </c>
      <c r="O514" t="s">
        <v>27</v>
      </c>
      <c r="P514">
        <v>1</v>
      </c>
      <c r="Q514">
        <v>0</v>
      </c>
      <c r="R514">
        <v>200</v>
      </c>
      <c r="S514">
        <v>1</v>
      </c>
      <c r="T514" s="3">
        <v>41368</v>
      </c>
      <c r="U514">
        <f>Main_Data_Sheet[[#This Row],[Average_Cost_for_two]]*VLOOKUP(Main_Data_Sheet[[#This Row],[Currency]],Table4[],2,FALSE)</f>
        <v>2.4</v>
      </c>
      <c r="V514" t="str">
        <f>VLOOKUP(Main_Data_Sheet[[#This Row],[Cost_in_USD]],$X$7:$Y$12,2,TRUE)</f>
        <v>0 to 10</v>
      </c>
    </row>
    <row r="515" spans="1:22" x14ac:dyDescent="0.35">
      <c r="A515">
        <v>18438463</v>
      </c>
      <c r="B515" s="1" t="s">
        <v>10491</v>
      </c>
      <c r="C515">
        <v>1</v>
      </c>
      <c r="D515" s="1" t="s">
        <v>824</v>
      </c>
      <c r="E515" t="s">
        <v>1502</v>
      </c>
      <c r="F515" t="s">
        <v>1501</v>
      </c>
      <c r="G515" t="s">
        <v>1502</v>
      </c>
      <c r="H515">
        <v>77.308642199999994</v>
      </c>
      <c r="I515">
        <v>28.589949699999998</v>
      </c>
      <c r="J515" t="s">
        <v>238</v>
      </c>
      <c r="K515" t="s">
        <v>208</v>
      </c>
      <c r="L515" t="s">
        <v>27</v>
      </c>
      <c r="M515" t="s">
        <v>27</v>
      </c>
      <c r="N515" t="s">
        <v>27</v>
      </c>
      <c r="O515" t="s">
        <v>27</v>
      </c>
      <c r="P515">
        <v>1</v>
      </c>
      <c r="Q515">
        <v>0</v>
      </c>
      <c r="R515">
        <v>200</v>
      </c>
      <c r="S515">
        <v>1</v>
      </c>
      <c r="T515" s="3">
        <v>40259</v>
      </c>
      <c r="U515">
        <f>Main_Data_Sheet[[#This Row],[Average_Cost_for_two]]*VLOOKUP(Main_Data_Sheet[[#This Row],[Currency]],Table4[],2,FALSE)</f>
        <v>2.4</v>
      </c>
      <c r="V515" t="str">
        <f>VLOOKUP(Main_Data_Sheet[[#This Row],[Cost_in_USD]],$X$7:$Y$12,2,TRUE)</f>
        <v>0 to 10</v>
      </c>
    </row>
    <row r="516" spans="1:22" x14ac:dyDescent="0.35">
      <c r="A516">
        <v>18489825</v>
      </c>
      <c r="B516" s="1" t="s">
        <v>10508</v>
      </c>
      <c r="C516">
        <v>1</v>
      </c>
      <c r="D516" s="1" t="s">
        <v>824</v>
      </c>
      <c r="E516" t="s">
        <v>3700</v>
      </c>
      <c r="F516" t="s">
        <v>483</v>
      </c>
      <c r="G516" t="s">
        <v>1532</v>
      </c>
      <c r="H516">
        <v>77.144937400000003</v>
      </c>
      <c r="I516">
        <v>28.494130500000001</v>
      </c>
      <c r="J516" t="s">
        <v>39</v>
      </c>
      <c r="K516" t="s">
        <v>208</v>
      </c>
      <c r="L516" t="s">
        <v>27</v>
      </c>
      <c r="M516" t="s">
        <v>27</v>
      </c>
      <c r="N516" t="s">
        <v>27</v>
      </c>
      <c r="O516" t="s">
        <v>27</v>
      </c>
      <c r="P516">
        <v>1</v>
      </c>
      <c r="Q516">
        <v>0</v>
      </c>
      <c r="R516">
        <v>200</v>
      </c>
      <c r="S516">
        <v>1</v>
      </c>
      <c r="T516" s="3">
        <v>42799</v>
      </c>
      <c r="U516">
        <f>Main_Data_Sheet[[#This Row],[Average_Cost_for_two]]*VLOOKUP(Main_Data_Sheet[[#This Row],[Currency]],Table4[],2,FALSE)</f>
        <v>2.4</v>
      </c>
      <c r="V516" t="str">
        <f>VLOOKUP(Main_Data_Sheet[[#This Row],[Cost_in_USD]],$X$7:$Y$12,2,TRUE)</f>
        <v>0 to 10</v>
      </c>
    </row>
    <row r="517" spans="1:22" x14ac:dyDescent="0.35">
      <c r="A517">
        <v>18489532</v>
      </c>
      <c r="B517" s="1" t="s">
        <v>10509</v>
      </c>
      <c r="C517">
        <v>1</v>
      </c>
      <c r="D517" s="1" t="s">
        <v>824</v>
      </c>
      <c r="E517" t="s">
        <v>10510</v>
      </c>
      <c r="F517" t="s">
        <v>483</v>
      </c>
      <c r="G517" t="s">
        <v>1532</v>
      </c>
      <c r="H517">
        <v>77.124641999999994</v>
      </c>
      <c r="I517">
        <v>28.480101399999999</v>
      </c>
      <c r="J517" t="s">
        <v>1601</v>
      </c>
      <c r="K517" t="s">
        <v>208</v>
      </c>
      <c r="L517" t="s">
        <v>27</v>
      </c>
      <c r="M517" t="s">
        <v>27</v>
      </c>
      <c r="N517" t="s">
        <v>27</v>
      </c>
      <c r="O517" t="s">
        <v>27</v>
      </c>
      <c r="P517">
        <v>1</v>
      </c>
      <c r="Q517">
        <v>0</v>
      </c>
      <c r="R517">
        <v>200</v>
      </c>
      <c r="S517">
        <v>1</v>
      </c>
      <c r="T517" s="3">
        <v>41358</v>
      </c>
      <c r="U517">
        <f>Main_Data_Sheet[[#This Row],[Average_Cost_for_two]]*VLOOKUP(Main_Data_Sheet[[#This Row],[Currency]],Table4[],2,FALSE)</f>
        <v>2.4</v>
      </c>
      <c r="V517" t="str">
        <f>VLOOKUP(Main_Data_Sheet[[#This Row],[Cost_in_USD]],$X$7:$Y$12,2,TRUE)</f>
        <v>0 to 10</v>
      </c>
    </row>
    <row r="518" spans="1:22" x14ac:dyDescent="0.35">
      <c r="A518">
        <v>18471254</v>
      </c>
      <c r="B518" s="1" t="s">
        <v>10547</v>
      </c>
      <c r="C518">
        <v>1</v>
      </c>
      <c r="D518" s="1" t="s">
        <v>824</v>
      </c>
      <c r="E518" t="s">
        <v>10548</v>
      </c>
      <c r="F518" t="s">
        <v>1599</v>
      </c>
      <c r="G518" t="s">
        <v>1600</v>
      </c>
      <c r="H518">
        <v>76.996793299999993</v>
      </c>
      <c r="I518">
        <v>28.628356400000001</v>
      </c>
      <c r="J518" t="s">
        <v>645</v>
      </c>
      <c r="K518" t="s">
        <v>208</v>
      </c>
      <c r="L518" t="s">
        <v>27</v>
      </c>
      <c r="M518" t="s">
        <v>27</v>
      </c>
      <c r="N518" t="s">
        <v>27</v>
      </c>
      <c r="O518" t="s">
        <v>27</v>
      </c>
      <c r="P518">
        <v>1</v>
      </c>
      <c r="Q518">
        <v>0</v>
      </c>
      <c r="R518">
        <v>200</v>
      </c>
      <c r="S518">
        <v>1</v>
      </c>
      <c r="T518" s="3">
        <v>40975</v>
      </c>
      <c r="U518">
        <f>Main_Data_Sheet[[#This Row],[Average_Cost_for_two]]*VLOOKUP(Main_Data_Sheet[[#This Row],[Currency]],Table4[],2,FALSE)</f>
        <v>2.4</v>
      </c>
      <c r="V518" t="str">
        <f>VLOOKUP(Main_Data_Sheet[[#This Row],[Cost_in_USD]],$X$7:$Y$12,2,TRUE)</f>
        <v>0 to 10</v>
      </c>
    </row>
    <row r="519" spans="1:22" x14ac:dyDescent="0.35">
      <c r="A519">
        <v>18465802</v>
      </c>
      <c r="B519" s="1" t="s">
        <v>10744</v>
      </c>
      <c r="C519">
        <v>1</v>
      </c>
      <c r="D519" s="1" t="s">
        <v>824</v>
      </c>
      <c r="E519" t="s">
        <v>10745</v>
      </c>
      <c r="F519" t="s">
        <v>1858</v>
      </c>
      <c r="G519" t="s">
        <v>1859</v>
      </c>
      <c r="H519">
        <v>77.198194229999999</v>
      </c>
      <c r="I519">
        <v>28.517519750000002</v>
      </c>
      <c r="J519" t="s">
        <v>581</v>
      </c>
      <c r="K519" t="s">
        <v>208</v>
      </c>
      <c r="L519" t="s">
        <v>27</v>
      </c>
      <c r="M519" t="s">
        <v>27</v>
      </c>
      <c r="N519" t="s">
        <v>27</v>
      </c>
      <c r="O519" t="s">
        <v>27</v>
      </c>
      <c r="P519">
        <v>1</v>
      </c>
      <c r="Q519">
        <v>0</v>
      </c>
      <c r="R519">
        <v>200</v>
      </c>
      <c r="S519">
        <v>1</v>
      </c>
      <c r="T519" s="3">
        <v>43183</v>
      </c>
      <c r="U519">
        <f>Main_Data_Sheet[[#This Row],[Average_Cost_for_two]]*VLOOKUP(Main_Data_Sheet[[#This Row],[Currency]],Table4[],2,FALSE)</f>
        <v>2.4</v>
      </c>
      <c r="V519" t="str">
        <f>VLOOKUP(Main_Data_Sheet[[#This Row],[Cost_in_USD]],$X$7:$Y$12,2,TRUE)</f>
        <v>0 to 10</v>
      </c>
    </row>
    <row r="520" spans="1:22" x14ac:dyDescent="0.35">
      <c r="A520">
        <v>18357939</v>
      </c>
      <c r="B520" s="1" t="s">
        <v>10751</v>
      </c>
      <c r="C520">
        <v>1</v>
      </c>
      <c r="D520" s="1" t="s">
        <v>824</v>
      </c>
      <c r="E520" t="s">
        <v>10752</v>
      </c>
      <c r="F520" t="s">
        <v>1867</v>
      </c>
      <c r="G520" t="s">
        <v>1868</v>
      </c>
      <c r="H520">
        <v>77.298560699999996</v>
      </c>
      <c r="I520">
        <v>28.5378528</v>
      </c>
      <c r="J520" t="s">
        <v>300</v>
      </c>
      <c r="K520" t="s">
        <v>208</v>
      </c>
      <c r="L520" t="s">
        <v>27</v>
      </c>
      <c r="M520" t="s">
        <v>27</v>
      </c>
      <c r="N520" t="s">
        <v>27</v>
      </c>
      <c r="O520" t="s">
        <v>27</v>
      </c>
      <c r="P520">
        <v>1</v>
      </c>
      <c r="Q520">
        <v>0</v>
      </c>
      <c r="R520">
        <v>200</v>
      </c>
      <c r="S520">
        <v>1</v>
      </c>
      <c r="T520" s="3">
        <v>40982</v>
      </c>
      <c r="U520">
        <f>Main_Data_Sheet[[#This Row],[Average_Cost_for_two]]*VLOOKUP(Main_Data_Sheet[[#This Row],[Currency]],Table4[],2,FALSE)</f>
        <v>2.4</v>
      </c>
      <c r="V520" t="str">
        <f>VLOOKUP(Main_Data_Sheet[[#This Row],[Cost_in_USD]],$X$7:$Y$12,2,TRUE)</f>
        <v>0 to 10</v>
      </c>
    </row>
    <row r="521" spans="1:22" x14ac:dyDescent="0.35">
      <c r="A521">
        <v>18409189</v>
      </c>
      <c r="B521" s="1" t="s">
        <v>10793</v>
      </c>
      <c r="C521">
        <v>1</v>
      </c>
      <c r="D521" s="1" t="s">
        <v>824</v>
      </c>
      <c r="E521" t="s">
        <v>10794</v>
      </c>
      <c r="F521" t="s">
        <v>1934</v>
      </c>
      <c r="G521" t="s">
        <v>1935</v>
      </c>
      <c r="H521">
        <v>77.281354699999994</v>
      </c>
      <c r="I521">
        <v>28.632921400000001</v>
      </c>
      <c r="J521" t="s">
        <v>238</v>
      </c>
      <c r="K521" t="s">
        <v>208</v>
      </c>
      <c r="L521" t="s">
        <v>27</v>
      </c>
      <c r="M521" t="s">
        <v>27</v>
      </c>
      <c r="N521" t="s">
        <v>27</v>
      </c>
      <c r="O521" t="s">
        <v>27</v>
      </c>
      <c r="P521">
        <v>1</v>
      </c>
      <c r="Q521">
        <v>0</v>
      </c>
      <c r="R521">
        <v>200</v>
      </c>
      <c r="S521">
        <v>1</v>
      </c>
      <c r="T521" s="3">
        <v>42795</v>
      </c>
      <c r="U521">
        <f>Main_Data_Sheet[[#This Row],[Average_Cost_for_two]]*VLOOKUP(Main_Data_Sheet[[#This Row],[Currency]],Table4[],2,FALSE)</f>
        <v>2.4</v>
      </c>
      <c r="V521" t="str">
        <f>VLOOKUP(Main_Data_Sheet[[#This Row],[Cost_in_USD]],$X$7:$Y$12,2,TRUE)</f>
        <v>0 to 10</v>
      </c>
    </row>
    <row r="522" spans="1:22" x14ac:dyDescent="0.35">
      <c r="A522">
        <v>18388132</v>
      </c>
      <c r="B522" s="1" t="s">
        <v>8610</v>
      </c>
      <c r="C522">
        <v>1</v>
      </c>
      <c r="D522" s="1" t="s">
        <v>824</v>
      </c>
      <c r="E522" t="s">
        <v>8611</v>
      </c>
      <c r="F522" t="s">
        <v>1043</v>
      </c>
      <c r="G522" t="s">
        <v>1044</v>
      </c>
      <c r="H522">
        <v>77.194615249999998</v>
      </c>
      <c r="I522">
        <v>28.692485520000002</v>
      </c>
      <c r="J522" t="s">
        <v>434</v>
      </c>
      <c r="K522" t="s">
        <v>208</v>
      </c>
      <c r="L522" t="s">
        <v>27</v>
      </c>
      <c r="M522" t="s">
        <v>27</v>
      </c>
      <c r="N522" t="s">
        <v>27</v>
      </c>
      <c r="O522" t="s">
        <v>27</v>
      </c>
      <c r="P522">
        <v>1</v>
      </c>
      <c r="Q522">
        <v>0</v>
      </c>
      <c r="R522">
        <v>200</v>
      </c>
      <c r="S522">
        <v>1</v>
      </c>
      <c r="T522" s="3">
        <v>40949</v>
      </c>
      <c r="U522">
        <f>Main_Data_Sheet[[#This Row],[Average_Cost_for_two]]*VLOOKUP(Main_Data_Sheet[[#This Row],[Currency]],Table4[],2,FALSE)</f>
        <v>2.4</v>
      </c>
      <c r="V522" t="str">
        <f>VLOOKUP(Main_Data_Sheet[[#This Row],[Cost_in_USD]],$X$7:$Y$12,2,TRUE)</f>
        <v>0 to 10</v>
      </c>
    </row>
    <row r="523" spans="1:22" x14ac:dyDescent="0.35">
      <c r="A523">
        <v>18425177</v>
      </c>
      <c r="B523" s="1" t="s">
        <v>8686</v>
      </c>
      <c r="C523">
        <v>1</v>
      </c>
      <c r="D523" s="1" t="s">
        <v>824</v>
      </c>
      <c r="E523" t="s">
        <v>8687</v>
      </c>
      <c r="F523" t="s">
        <v>1162</v>
      </c>
      <c r="G523" t="s">
        <v>1163</v>
      </c>
      <c r="H523">
        <v>77.205799499999998</v>
      </c>
      <c r="I523">
        <v>28.5584086</v>
      </c>
      <c r="J523" t="s">
        <v>950</v>
      </c>
      <c r="K523" t="s">
        <v>208</v>
      </c>
      <c r="L523" t="s">
        <v>27</v>
      </c>
      <c r="M523" t="s">
        <v>27</v>
      </c>
      <c r="N523" t="s">
        <v>27</v>
      </c>
      <c r="O523" t="s">
        <v>27</v>
      </c>
      <c r="P523">
        <v>1</v>
      </c>
      <c r="Q523">
        <v>0</v>
      </c>
      <c r="R523">
        <v>200</v>
      </c>
      <c r="S523">
        <v>1</v>
      </c>
      <c r="T523" s="3">
        <v>40597</v>
      </c>
      <c r="U523">
        <f>Main_Data_Sheet[[#This Row],[Average_Cost_for_two]]*VLOOKUP(Main_Data_Sheet[[#This Row],[Currency]],Table4[],2,FALSE)</f>
        <v>2.4</v>
      </c>
      <c r="V523" t="str">
        <f>VLOOKUP(Main_Data_Sheet[[#This Row],[Cost_in_USD]],$X$7:$Y$12,2,TRUE)</f>
        <v>0 to 10</v>
      </c>
    </row>
    <row r="524" spans="1:22" x14ac:dyDescent="0.35">
      <c r="A524">
        <v>18494989</v>
      </c>
      <c r="B524" s="1" t="s">
        <v>8931</v>
      </c>
      <c r="C524">
        <v>1</v>
      </c>
      <c r="D524" s="1" t="s">
        <v>824</v>
      </c>
      <c r="E524" t="s">
        <v>8932</v>
      </c>
      <c r="F524" t="s">
        <v>1501</v>
      </c>
      <c r="G524" t="s">
        <v>1502</v>
      </c>
      <c r="H524">
        <v>77.295725140000002</v>
      </c>
      <c r="I524">
        <v>28.606700499999999</v>
      </c>
      <c r="J524" t="s">
        <v>8933</v>
      </c>
      <c r="K524" t="s">
        <v>208</v>
      </c>
      <c r="L524" t="s">
        <v>27</v>
      </c>
      <c r="M524" t="s">
        <v>27</v>
      </c>
      <c r="N524" t="s">
        <v>27</v>
      </c>
      <c r="O524" t="s">
        <v>27</v>
      </c>
      <c r="P524">
        <v>1</v>
      </c>
      <c r="Q524">
        <v>0</v>
      </c>
      <c r="R524">
        <v>200</v>
      </c>
      <c r="S524">
        <v>1</v>
      </c>
      <c r="T524" s="3">
        <v>40226</v>
      </c>
      <c r="U524">
        <f>Main_Data_Sheet[[#This Row],[Average_Cost_for_two]]*VLOOKUP(Main_Data_Sheet[[#This Row],[Currency]],Table4[],2,FALSE)</f>
        <v>2.4</v>
      </c>
      <c r="V524" t="str">
        <f>VLOOKUP(Main_Data_Sheet[[#This Row],[Cost_in_USD]],$X$7:$Y$12,2,TRUE)</f>
        <v>0 to 10</v>
      </c>
    </row>
    <row r="525" spans="1:22" x14ac:dyDescent="0.35">
      <c r="A525">
        <v>18472695</v>
      </c>
      <c r="B525" s="1" t="s">
        <v>8945</v>
      </c>
      <c r="C525">
        <v>1</v>
      </c>
      <c r="D525" s="1" t="s">
        <v>824</v>
      </c>
      <c r="E525" t="s">
        <v>3690</v>
      </c>
      <c r="F525" t="s">
        <v>3689</v>
      </c>
      <c r="G525" t="s">
        <v>3690</v>
      </c>
      <c r="H525">
        <v>77.191900799999999</v>
      </c>
      <c r="I525">
        <v>28.527972800000001</v>
      </c>
      <c r="J525" t="s">
        <v>533</v>
      </c>
      <c r="K525" t="s">
        <v>208</v>
      </c>
      <c r="L525" t="s">
        <v>27</v>
      </c>
      <c r="M525" t="s">
        <v>27</v>
      </c>
      <c r="N525" t="s">
        <v>27</v>
      </c>
      <c r="O525" t="s">
        <v>27</v>
      </c>
      <c r="P525">
        <v>1</v>
      </c>
      <c r="Q525">
        <v>0</v>
      </c>
      <c r="R525">
        <v>200</v>
      </c>
      <c r="S525">
        <v>1</v>
      </c>
      <c r="T525" s="3">
        <v>42787</v>
      </c>
      <c r="U525">
        <f>Main_Data_Sheet[[#This Row],[Average_Cost_for_two]]*VLOOKUP(Main_Data_Sheet[[#This Row],[Currency]],Table4[],2,FALSE)</f>
        <v>2.4</v>
      </c>
      <c r="V525" t="str">
        <f>VLOOKUP(Main_Data_Sheet[[#This Row],[Cost_in_USD]],$X$7:$Y$12,2,TRUE)</f>
        <v>0 to 10</v>
      </c>
    </row>
    <row r="526" spans="1:22" x14ac:dyDescent="0.35">
      <c r="A526">
        <v>307560</v>
      </c>
      <c r="B526" s="1" t="s">
        <v>9018</v>
      </c>
      <c r="C526">
        <v>1</v>
      </c>
      <c r="D526" s="1" t="s">
        <v>824</v>
      </c>
      <c r="E526" t="s">
        <v>9019</v>
      </c>
      <c r="F526" t="s">
        <v>3801</v>
      </c>
      <c r="G526" t="s">
        <v>3802</v>
      </c>
      <c r="H526">
        <v>77.1064559</v>
      </c>
      <c r="I526">
        <v>28.642357799999999</v>
      </c>
      <c r="J526" t="s">
        <v>406</v>
      </c>
      <c r="K526" t="s">
        <v>208</v>
      </c>
      <c r="L526" t="s">
        <v>27</v>
      </c>
      <c r="M526" t="s">
        <v>27</v>
      </c>
      <c r="N526" t="s">
        <v>27</v>
      </c>
      <c r="O526" t="s">
        <v>27</v>
      </c>
      <c r="P526">
        <v>1</v>
      </c>
      <c r="Q526">
        <v>0</v>
      </c>
      <c r="R526">
        <v>200</v>
      </c>
      <c r="S526">
        <v>1</v>
      </c>
      <c r="T526" s="3">
        <v>41686</v>
      </c>
      <c r="U526">
        <f>Main_Data_Sheet[[#This Row],[Average_Cost_for_two]]*VLOOKUP(Main_Data_Sheet[[#This Row],[Currency]],Table4[],2,FALSE)</f>
        <v>2.4</v>
      </c>
      <c r="V526" t="str">
        <f>VLOOKUP(Main_Data_Sheet[[#This Row],[Cost_in_USD]],$X$7:$Y$12,2,TRUE)</f>
        <v>0 to 10</v>
      </c>
    </row>
    <row r="527" spans="1:22" x14ac:dyDescent="0.35">
      <c r="A527">
        <v>313127</v>
      </c>
      <c r="B527" s="1" t="s">
        <v>5309</v>
      </c>
      <c r="C527">
        <v>1</v>
      </c>
      <c r="D527" s="1" t="s">
        <v>824</v>
      </c>
      <c r="E527" t="s">
        <v>9086</v>
      </c>
      <c r="F527" t="s">
        <v>1770</v>
      </c>
      <c r="G527" t="s">
        <v>1771</v>
      </c>
      <c r="H527">
        <v>77.181990999999996</v>
      </c>
      <c r="I527">
        <v>28.564740400000002</v>
      </c>
      <c r="J527" t="s">
        <v>9087</v>
      </c>
      <c r="K527" t="s">
        <v>208</v>
      </c>
      <c r="L527" t="s">
        <v>27</v>
      </c>
      <c r="M527" t="s">
        <v>27</v>
      </c>
      <c r="N527" t="s">
        <v>27</v>
      </c>
      <c r="O527" t="s">
        <v>27</v>
      </c>
      <c r="P527">
        <v>1</v>
      </c>
      <c r="Q527">
        <v>0</v>
      </c>
      <c r="R527">
        <v>200</v>
      </c>
      <c r="S527">
        <v>1</v>
      </c>
      <c r="T527" s="3">
        <v>40966</v>
      </c>
      <c r="U527">
        <f>Main_Data_Sheet[[#This Row],[Average_Cost_for_two]]*VLOOKUP(Main_Data_Sheet[[#This Row],[Currency]],Table4[],2,FALSE)</f>
        <v>2.4</v>
      </c>
      <c r="V527" t="str">
        <f>VLOOKUP(Main_Data_Sheet[[#This Row],[Cost_in_USD]],$X$7:$Y$12,2,TRUE)</f>
        <v>0 to 10</v>
      </c>
    </row>
    <row r="528" spans="1:22" x14ac:dyDescent="0.35">
      <c r="A528">
        <v>18128881</v>
      </c>
      <c r="B528" s="1" t="s">
        <v>7002</v>
      </c>
      <c r="C528">
        <v>1</v>
      </c>
      <c r="D528" s="1" t="s">
        <v>824</v>
      </c>
      <c r="E528" t="s">
        <v>7003</v>
      </c>
      <c r="F528" t="s">
        <v>1067</v>
      </c>
      <c r="G528" t="s">
        <v>1068</v>
      </c>
      <c r="H528">
        <v>77.322119799999996</v>
      </c>
      <c r="I528">
        <v>28.676643899999998</v>
      </c>
      <c r="J528" t="s">
        <v>207</v>
      </c>
      <c r="K528" t="s">
        <v>208</v>
      </c>
      <c r="L528" t="s">
        <v>27</v>
      </c>
      <c r="M528" t="s">
        <v>27</v>
      </c>
      <c r="N528" t="s">
        <v>27</v>
      </c>
      <c r="O528" t="s">
        <v>27</v>
      </c>
      <c r="P528">
        <v>1</v>
      </c>
      <c r="Q528">
        <v>0</v>
      </c>
      <c r="R528">
        <v>200</v>
      </c>
      <c r="S528">
        <v>1</v>
      </c>
      <c r="T528" s="3">
        <v>41645</v>
      </c>
      <c r="U528">
        <f>Main_Data_Sheet[[#This Row],[Average_Cost_for_two]]*VLOOKUP(Main_Data_Sheet[[#This Row],[Currency]],Table4[],2,FALSE)</f>
        <v>2.4</v>
      </c>
      <c r="V528" t="str">
        <f>VLOOKUP(Main_Data_Sheet[[#This Row],[Cost_in_USD]],$X$7:$Y$12,2,TRUE)</f>
        <v>0 to 10</v>
      </c>
    </row>
    <row r="529" spans="1:22" x14ac:dyDescent="0.35">
      <c r="A529">
        <v>18421474</v>
      </c>
      <c r="B529" s="1" t="s">
        <v>7214</v>
      </c>
      <c r="C529">
        <v>1</v>
      </c>
      <c r="D529" s="1" t="s">
        <v>824</v>
      </c>
      <c r="E529" t="s">
        <v>7215</v>
      </c>
      <c r="F529" t="s">
        <v>1395</v>
      </c>
      <c r="G529" t="s">
        <v>1396</v>
      </c>
      <c r="H529">
        <v>77.282146699999998</v>
      </c>
      <c r="I529">
        <v>28.655136899999999</v>
      </c>
      <c r="J529" t="s">
        <v>1238</v>
      </c>
      <c r="K529" t="s">
        <v>208</v>
      </c>
      <c r="L529" t="s">
        <v>27</v>
      </c>
      <c r="M529" t="s">
        <v>27</v>
      </c>
      <c r="N529" t="s">
        <v>27</v>
      </c>
      <c r="O529" t="s">
        <v>27</v>
      </c>
      <c r="P529">
        <v>1</v>
      </c>
      <c r="Q529">
        <v>0</v>
      </c>
      <c r="R529">
        <v>200</v>
      </c>
      <c r="S529">
        <v>1</v>
      </c>
      <c r="T529" s="3">
        <v>43102</v>
      </c>
      <c r="U529">
        <f>Main_Data_Sheet[[#This Row],[Average_Cost_for_two]]*VLOOKUP(Main_Data_Sheet[[#This Row],[Currency]],Table4[],2,FALSE)</f>
        <v>2.4</v>
      </c>
      <c r="V529" t="str">
        <f>VLOOKUP(Main_Data_Sheet[[#This Row],[Cost_in_USD]],$X$7:$Y$12,2,TRUE)</f>
        <v>0 to 10</v>
      </c>
    </row>
    <row r="530" spans="1:22" x14ac:dyDescent="0.35">
      <c r="A530">
        <v>301786</v>
      </c>
      <c r="B530" s="1" t="s">
        <v>7392</v>
      </c>
      <c r="C530">
        <v>1</v>
      </c>
      <c r="D530" s="1" t="s">
        <v>824</v>
      </c>
      <c r="E530" t="s">
        <v>7393</v>
      </c>
      <c r="F530" t="s">
        <v>1670</v>
      </c>
      <c r="G530" t="s">
        <v>1671</v>
      </c>
      <c r="H530">
        <v>77.100859999999997</v>
      </c>
      <c r="I530">
        <v>28.597615000000001</v>
      </c>
      <c r="J530" t="s">
        <v>207</v>
      </c>
      <c r="K530" t="s">
        <v>208</v>
      </c>
      <c r="L530" t="s">
        <v>27</v>
      </c>
      <c r="M530" t="s">
        <v>27</v>
      </c>
      <c r="N530" t="s">
        <v>27</v>
      </c>
      <c r="O530" t="s">
        <v>27</v>
      </c>
      <c r="P530">
        <v>1</v>
      </c>
      <c r="Q530">
        <v>0</v>
      </c>
      <c r="R530">
        <v>200</v>
      </c>
      <c r="S530">
        <v>1</v>
      </c>
      <c r="T530" s="3">
        <v>42756</v>
      </c>
      <c r="U530">
        <f>Main_Data_Sheet[[#This Row],[Average_Cost_for_two]]*VLOOKUP(Main_Data_Sheet[[#This Row],[Currency]],Table4[],2,FALSE)</f>
        <v>2.4</v>
      </c>
      <c r="V530" t="str">
        <f>VLOOKUP(Main_Data_Sheet[[#This Row],[Cost_in_USD]],$X$7:$Y$12,2,TRUE)</f>
        <v>0 to 10</v>
      </c>
    </row>
    <row r="531" spans="1:22" x14ac:dyDescent="0.35">
      <c r="A531">
        <v>18429149</v>
      </c>
      <c r="B531" s="1" t="s">
        <v>7604</v>
      </c>
      <c r="C531">
        <v>1</v>
      </c>
      <c r="D531" s="1" t="s">
        <v>824</v>
      </c>
      <c r="E531" t="s">
        <v>7605</v>
      </c>
      <c r="F531" t="s">
        <v>1969</v>
      </c>
      <c r="G531" t="s">
        <v>1970</v>
      </c>
      <c r="H531">
        <v>77.105592099999996</v>
      </c>
      <c r="I531">
        <v>28.639391400000001</v>
      </c>
      <c r="J531" t="s">
        <v>597</v>
      </c>
      <c r="K531" t="s">
        <v>208</v>
      </c>
      <c r="L531" t="s">
        <v>27</v>
      </c>
      <c r="M531" t="s">
        <v>27</v>
      </c>
      <c r="N531" t="s">
        <v>27</v>
      </c>
      <c r="O531" t="s">
        <v>27</v>
      </c>
      <c r="P531">
        <v>1</v>
      </c>
      <c r="Q531">
        <v>0</v>
      </c>
      <c r="R531">
        <v>200</v>
      </c>
      <c r="S531">
        <v>1</v>
      </c>
      <c r="T531" s="3">
        <v>43125</v>
      </c>
      <c r="U531">
        <f>Main_Data_Sheet[[#This Row],[Average_Cost_for_two]]*VLOOKUP(Main_Data_Sheet[[#This Row],[Currency]],Table4[],2,FALSE)</f>
        <v>2.4</v>
      </c>
      <c r="V531" t="str">
        <f>VLOOKUP(Main_Data_Sheet[[#This Row],[Cost_in_USD]],$X$7:$Y$12,2,TRUE)</f>
        <v>0 to 10</v>
      </c>
    </row>
    <row r="532" spans="1:22" x14ac:dyDescent="0.35">
      <c r="A532">
        <v>18420428</v>
      </c>
      <c r="B532" s="1" t="s">
        <v>7716</v>
      </c>
      <c r="C532">
        <v>1</v>
      </c>
      <c r="D532" s="1" t="s">
        <v>824</v>
      </c>
      <c r="E532" t="s">
        <v>7717</v>
      </c>
      <c r="F532" t="s">
        <v>2100</v>
      </c>
      <c r="G532" t="s">
        <v>2101</v>
      </c>
      <c r="H532">
        <v>77.318226769999995</v>
      </c>
      <c r="I532">
        <v>28.667041000000001</v>
      </c>
      <c r="J532" t="s">
        <v>207</v>
      </c>
      <c r="K532" t="s">
        <v>208</v>
      </c>
      <c r="L532" t="s">
        <v>27</v>
      </c>
      <c r="M532" t="s">
        <v>27</v>
      </c>
      <c r="N532" t="s">
        <v>27</v>
      </c>
      <c r="O532" t="s">
        <v>27</v>
      </c>
      <c r="P532">
        <v>1</v>
      </c>
      <c r="Q532">
        <v>0</v>
      </c>
      <c r="R532">
        <v>200</v>
      </c>
      <c r="S532">
        <v>1</v>
      </c>
      <c r="T532" s="3">
        <v>40922</v>
      </c>
      <c r="U532">
        <f>Main_Data_Sheet[[#This Row],[Average_Cost_for_two]]*VLOOKUP(Main_Data_Sheet[[#This Row],[Currency]],Table4[],2,FALSE)</f>
        <v>2.4</v>
      </c>
      <c r="V532" t="str">
        <f>VLOOKUP(Main_Data_Sheet[[#This Row],[Cost_in_USD]],$X$7:$Y$12,2,TRUE)</f>
        <v>0 to 10</v>
      </c>
    </row>
    <row r="533" spans="1:22" x14ac:dyDescent="0.35">
      <c r="A533">
        <v>18354330</v>
      </c>
      <c r="B533" s="1" t="s">
        <v>5298</v>
      </c>
      <c r="C533">
        <v>1</v>
      </c>
      <c r="D533" s="1" t="s">
        <v>824</v>
      </c>
      <c r="E533" t="s">
        <v>5299</v>
      </c>
      <c r="F533" t="s">
        <v>1162</v>
      </c>
      <c r="G533" t="s">
        <v>1163</v>
      </c>
      <c r="H533">
        <v>77.202433220000003</v>
      </c>
      <c r="I533">
        <v>28.558979399999998</v>
      </c>
      <c r="J533" t="s">
        <v>207</v>
      </c>
      <c r="K533" t="s">
        <v>208</v>
      </c>
      <c r="L533" t="s">
        <v>27</v>
      </c>
      <c r="M533" t="s">
        <v>27</v>
      </c>
      <c r="N533" t="s">
        <v>27</v>
      </c>
      <c r="O533" t="s">
        <v>27</v>
      </c>
      <c r="P533">
        <v>1</v>
      </c>
      <c r="Q533">
        <v>0</v>
      </c>
      <c r="R533">
        <v>200</v>
      </c>
      <c r="S533">
        <v>1</v>
      </c>
      <c r="T533" s="3">
        <v>43073</v>
      </c>
      <c r="U533">
        <f>Main_Data_Sheet[[#This Row],[Average_Cost_for_two]]*VLOOKUP(Main_Data_Sheet[[#This Row],[Currency]],Table4[],2,FALSE)</f>
        <v>2.4</v>
      </c>
      <c r="V533" t="str">
        <f>VLOOKUP(Main_Data_Sheet[[#This Row],[Cost_in_USD]],$X$7:$Y$12,2,TRUE)</f>
        <v>0 to 10</v>
      </c>
    </row>
    <row r="534" spans="1:22" x14ac:dyDescent="0.35">
      <c r="A534">
        <v>18472689</v>
      </c>
      <c r="B534" s="1" t="s">
        <v>5411</v>
      </c>
      <c r="C534">
        <v>1</v>
      </c>
      <c r="D534" s="1" t="s">
        <v>824</v>
      </c>
      <c r="E534" t="s">
        <v>5412</v>
      </c>
      <c r="F534" t="s">
        <v>5413</v>
      </c>
      <c r="G534" t="s">
        <v>5414</v>
      </c>
      <c r="H534">
        <v>77.191888199999994</v>
      </c>
      <c r="I534">
        <v>28.528098700000001</v>
      </c>
      <c r="J534" t="s">
        <v>207</v>
      </c>
      <c r="K534" t="s">
        <v>208</v>
      </c>
      <c r="L534" t="s">
        <v>27</v>
      </c>
      <c r="M534" t="s">
        <v>27</v>
      </c>
      <c r="N534" t="s">
        <v>27</v>
      </c>
      <c r="O534" t="s">
        <v>27</v>
      </c>
      <c r="P534">
        <v>1</v>
      </c>
      <c r="Q534">
        <v>0</v>
      </c>
      <c r="R534">
        <v>200</v>
      </c>
      <c r="S534">
        <v>1</v>
      </c>
      <c r="T534" s="3">
        <v>43074</v>
      </c>
      <c r="U534">
        <f>Main_Data_Sheet[[#This Row],[Average_Cost_for_two]]*VLOOKUP(Main_Data_Sheet[[#This Row],[Currency]],Table4[],2,FALSE)</f>
        <v>2.4</v>
      </c>
      <c r="V534" t="str">
        <f>VLOOKUP(Main_Data_Sheet[[#This Row],[Cost_in_USD]],$X$7:$Y$12,2,TRUE)</f>
        <v>0 to 10</v>
      </c>
    </row>
    <row r="535" spans="1:22" x14ac:dyDescent="0.35">
      <c r="A535">
        <v>18451144</v>
      </c>
      <c r="B535" s="1" t="s">
        <v>5525</v>
      </c>
      <c r="C535">
        <v>1</v>
      </c>
      <c r="D535" s="1" t="s">
        <v>824</v>
      </c>
      <c r="E535" t="s">
        <v>5526</v>
      </c>
      <c r="F535" t="s">
        <v>1556</v>
      </c>
      <c r="G535" t="s">
        <v>1557</v>
      </c>
      <c r="H535">
        <v>77.142458899999994</v>
      </c>
      <c r="I535">
        <v>28.658598699999999</v>
      </c>
      <c r="J535" t="s">
        <v>207</v>
      </c>
      <c r="K535" t="s">
        <v>208</v>
      </c>
      <c r="L535" t="s">
        <v>27</v>
      </c>
      <c r="M535" t="s">
        <v>27</v>
      </c>
      <c r="N535" t="s">
        <v>27</v>
      </c>
      <c r="O535" t="s">
        <v>27</v>
      </c>
      <c r="P535">
        <v>1</v>
      </c>
      <c r="Q535">
        <v>0</v>
      </c>
      <c r="R535">
        <v>200</v>
      </c>
      <c r="S535">
        <v>1</v>
      </c>
      <c r="T535" s="3">
        <v>42359</v>
      </c>
      <c r="U535">
        <f>Main_Data_Sheet[[#This Row],[Average_Cost_for_two]]*VLOOKUP(Main_Data_Sheet[[#This Row],[Currency]],Table4[],2,FALSE)</f>
        <v>2.4</v>
      </c>
      <c r="V535" t="str">
        <f>VLOOKUP(Main_Data_Sheet[[#This Row],[Cost_in_USD]],$X$7:$Y$12,2,TRUE)</f>
        <v>0 to 10</v>
      </c>
    </row>
    <row r="536" spans="1:22" x14ac:dyDescent="0.35">
      <c r="A536">
        <v>18431998</v>
      </c>
      <c r="B536" s="1" t="s">
        <v>5537</v>
      </c>
      <c r="C536">
        <v>1</v>
      </c>
      <c r="D536" s="1" t="s">
        <v>824</v>
      </c>
      <c r="E536" t="s">
        <v>5538</v>
      </c>
      <c r="F536" t="s">
        <v>1599</v>
      </c>
      <c r="G536" t="s">
        <v>1600</v>
      </c>
      <c r="H536">
        <v>76.9856999</v>
      </c>
      <c r="I536">
        <v>28.613040900000001</v>
      </c>
      <c r="J536" t="s">
        <v>1216</v>
      </c>
      <c r="K536" t="s">
        <v>208</v>
      </c>
      <c r="L536" t="s">
        <v>27</v>
      </c>
      <c r="M536" t="s">
        <v>27</v>
      </c>
      <c r="N536" t="s">
        <v>27</v>
      </c>
      <c r="O536" t="s">
        <v>27</v>
      </c>
      <c r="P536">
        <v>1</v>
      </c>
      <c r="Q536">
        <v>0</v>
      </c>
      <c r="R536">
        <v>200</v>
      </c>
      <c r="S536">
        <v>1</v>
      </c>
      <c r="T536" s="3">
        <v>43437</v>
      </c>
      <c r="U536">
        <f>Main_Data_Sheet[[#This Row],[Average_Cost_for_two]]*VLOOKUP(Main_Data_Sheet[[#This Row],[Currency]],Table4[],2,FALSE)</f>
        <v>2.4</v>
      </c>
      <c r="V536" t="str">
        <f>VLOOKUP(Main_Data_Sheet[[#This Row],[Cost_in_USD]],$X$7:$Y$12,2,TRUE)</f>
        <v>0 to 10</v>
      </c>
    </row>
    <row r="537" spans="1:22" x14ac:dyDescent="0.35">
      <c r="A537">
        <v>18430576</v>
      </c>
      <c r="B537" s="1" t="s">
        <v>5539</v>
      </c>
      <c r="C537">
        <v>1</v>
      </c>
      <c r="D537" s="1" t="s">
        <v>824</v>
      </c>
      <c r="E537" t="s">
        <v>5540</v>
      </c>
      <c r="F537" t="s">
        <v>1599</v>
      </c>
      <c r="G537" t="s">
        <v>1600</v>
      </c>
      <c r="H537">
        <v>76.993457000000006</v>
      </c>
      <c r="I537">
        <v>28.590548399999999</v>
      </c>
      <c r="J537" t="s">
        <v>227</v>
      </c>
      <c r="K537" t="s">
        <v>208</v>
      </c>
      <c r="L537" t="s">
        <v>27</v>
      </c>
      <c r="M537" t="s">
        <v>27</v>
      </c>
      <c r="N537" t="s">
        <v>27</v>
      </c>
      <c r="O537" t="s">
        <v>27</v>
      </c>
      <c r="P537">
        <v>1</v>
      </c>
      <c r="Q537">
        <v>0</v>
      </c>
      <c r="R537">
        <v>200</v>
      </c>
      <c r="S537">
        <v>1</v>
      </c>
      <c r="T537" s="3">
        <v>43097</v>
      </c>
      <c r="U537">
        <f>Main_Data_Sheet[[#This Row],[Average_Cost_for_two]]*VLOOKUP(Main_Data_Sheet[[#This Row],[Currency]],Table4[],2,FALSE)</f>
        <v>2.4</v>
      </c>
      <c r="V537" t="str">
        <f>VLOOKUP(Main_Data_Sheet[[#This Row],[Cost_in_USD]],$X$7:$Y$12,2,TRUE)</f>
        <v>0 to 10</v>
      </c>
    </row>
    <row r="538" spans="1:22" x14ac:dyDescent="0.35">
      <c r="A538">
        <v>18462571</v>
      </c>
      <c r="B538" s="1" t="s">
        <v>5557</v>
      </c>
      <c r="C538">
        <v>1</v>
      </c>
      <c r="D538" s="1" t="s">
        <v>824</v>
      </c>
      <c r="E538" t="s">
        <v>5558</v>
      </c>
      <c r="F538" t="s">
        <v>1632</v>
      </c>
      <c r="G538" t="s">
        <v>1633</v>
      </c>
      <c r="H538">
        <v>77.1357857</v>
      </c>
      <c r="I538">
        <v>28.622309600000001</v>
      </c>
      <c r="J538" t="s">
        <v>533</v>
      </c>
      <c r="K538" t="s">
        <v>208</v>
      </c>
      <c r="L538" t="s">
        <v>27</v>
      </c>
      <c r="M538" t="s">
        <v>27</v>
      </c>
      <c r="N538" t="s">
        <v>27</v>
      </c>
      <c r="O538" t="s">
        <v>27</v>
      </c>
      <c r="P538">
        <v>1</v>
      </c>
      <c r="Q538">
        <v>0</v>
      </c>
      <c r="R538">
        <v>200</v>
      </c>
      <c r="S538">
        <v>1</v>
      </c>
      <c r="T538" s="3">
        <v>42362</v>
      </c>
      <c r="U538">
        <f>Main_Data_Sheet[[#This Row],[Average_Cost_for_two]]*VLOOKUP(Main_Data_Sheet[[#This Row],[Currency]],Table4[],2,FALSE)</f>
        <v>2.4</v>
      </c>
      <c r="V538" t="str">
        <f>VLOOKUP(Main_Data_Sheet[[#This Row],[Cost_in_USD]],$X$7:$Y$12,2,TRUE)</f>
        <v>0 to 10</v>
      </c>
    </row>
    <row r="539" spans="1:22" x14ac:dyDescent="0.35">
      <c r="A539">
        <v>306657</v>
      </c>
      <c r="B539" s="1" t="s">
        <v>5626</v>
      </c>
      <c r="C539">
        <v>1</v>
      </c>
      <c r="D539" s="1" t="s">
        <v>824</v>
      </c>
      <c r="E539" t="s">
        <v>3821</v>
      </c>
      <c r="F539" t="s">
        <v>1670</v>
      </c>
      <c r="G539" t="s">
        <v>1671</v>
      </c>
      <c r="H539">
        <v>77.068668000000002</v>
      </c>
      <c r="I539">
        <v>28.604047699999999</v>
      </c>
      <c r="J539" t="s">
        <v>45</v>
      </c>
      <c r="K539" t="s">
        <v>208</v>
      </c>
      <c r="L539" t="s">
        <v>27</v>
      </c>
      <c r="M539" t="s">
        <v>27</v>
      </c>
      <c r="N539" t="s">
        <v>27</v>
      </c>
      <c r="O539" t="s">
        <v>27</v>
      </c>
      <c r="P539">
        <v>1</v>
      </c>
      <c r="Q539">
        <v>0</v>
      </c>
      <c r="R539">
        <v>200</v>
      </c>
      <c r="S539">
        <v>1</v>
      </c>
      <c r="T539" s="3">
        <v>40893</v>
      </c>
      <c r="U539">
        <f>Main_Data_Sheet[[#This Row],[Average_Cost_for_two]]*VLOOKUP(Main_Data_Sheet[[#This Row],[Currency]],Table4[],2,FALSE)</f>
        <v>2.4</v>
      </c>
      <c r="V539" t="str">
        <f>VLOOKUP(Main_Data_Sheet[[#This Row],[Cost_in_USD]],$X$7:$Y$12,2,TRUE)</f>
        <v>0 to 10</v>
      </c>
    </row>
    <row r="540" spans="1:22" x14ac:dyDescent="0.35">
      <c r="A540">
        <v>18486866</v>
      </c>
      <c r="B540" s="1" t="s">
        <v>1168</v>
      </c>
      <c r="C540">
        <v>1</v>
      </c>
      <c r="D540" s="1" t="s">
        <v>824</v>
      </c>
      <c r="E540" t="s">
        <v>5705</v>
      </c>
      <c r="F540" t="s">
        <v>1770</v>
      </c>
      <c r="G540" t="s">
        <v>1771</v>
      </c>
      <c r="H540">
        <v>77.176240300000003</v>
      </c>
      <c r="I540">
        <v>28.565983299999999</v>
      </c>
      <c r="J540" t="s">
        <v>5706</v>
      </c>
      <c r="K540" t="s">
        <v>208</v>
      </c>
      <c r="L540" t="s">
        <v>27</v>
      </c>
      <c r="M540" t="s">
        <v>27</v>
      </c>
      <c r="N540" t="s">
        <v>27</v>
      </c>
      <c r="O540" t="s">
        <v>27</v>
      </c>
      <c r="P540">
        <v>1</v>
      </c>
      <c r="Q540">
        <v>0</v>
      </c>
      <c r="R540">
        <v>200</v>
      </c>
      <c r="S540">
        <v>1</v>
      </c>
      <c r="T540" s="3">
        <v>42364</v>
      </c>
      <c r="U540">
        <f>Main_Data_Sheet[[#This Row],[Average_Cost_for_two]]*VLOOKUP(Main_Data_Sheet[[#This Row],[Currency]],Table4[],2,FALSE)</f>
        <v>2.4</v>
      </c>
      <c r="V540" t="str">
        <f>VLOOKUP(Main_Data_Sheet[[#This Row],[Cost_in_USD]],$X$7:$Y$12,2,TRUE)</f>
        <v>0 to 10</v>
      </c>
    </row>
    <row r="541" spans="1:22" x14ac:dyDescent="0.35">
      <c r="A541">
        <v>18447302</v>
      </c>
      <c r="B541" s="1" t="s">
        <v>3486</v>
      </c>
      <c r="C541">
        <v>1</v>
      </c>
      <c r="D541" s="1" t="s">
        <v>824</v>
      </c>
      <c r="E541" t="s">
        <v>3487</v>
      </c>
      <c r="F541" t="s">
        <v>1278</v>
      </c>
      <c r="G541" t="s">
        <v>1279</v>
      </c>
      <c r="H541">
        <v>77.2569041</v>
      </c>
      <c r="I541">
        <v>28.574476799999999</v>
      </c>
      <c r="J541" t="s">
        <v>3488</v>
      </c>
      <c r="K541" t="s">
        <v>208</v>
      </c>
      <c r="L541" t="s">
        <v>27</v>
      </c>
      <c r="M541" t="s">
        <v>27</v>
      </c>
      <c r="N541" t="s">
        <v>27</v>
      </c>
      <c r="O541" t="s">
        <v>27</v>
      </c>
      <c r="P541">
        <v>1</v>
      </c>
      <c r="Q541">
        <v>0</v>
      </c>
      <c r="R541">
        <v>200</v>
      </c>
      <c r="S541">
        <v>1</v>
      </c>
      <c r="T541" s="3">
        <v>43064</v>
      </c>
      <c r="U541">
        <f>Main_Data_Sheet[[#This Row],[Average_Cost_for_two]]*VLOOKUP(Main_Data_Sheet[[#This Row],[Currency]],Table4[],2,FALSE)</f>
        <v>2.4</v>
      </c>
      <c r="V541" t="str">
        <f>VLOOKUP(Main_Data_Sheet[[#This Row],[Cost_in_USD]],$X$7:$Y$12,2,TRUE)</f>
        <v>0 to 10</v>
      </c>
    </row>
    <row r="542" spans="1:22" x14ac:dyDescent="0.35">
      <c r="A542">
        <v>18486879</v>
      </c>
      <c r="B542" s="1" t="s">
        <v>3696</v>
      </c>
      <c r="C542">
        <v>1</v>
      </c>
      <c r="D542" s="1" t="s">
        <v>824</v>
      </c>
      <c r="E542" t="s">
        <v>3697</v>
      </c>
      <c r="F542" t="s">
        <v>483</v>
      </c>
      <c r="G542" t="s">
        <v>1532</v>
      </c>
      <c r="H542">
        <v>77.160367199999996</v>
      </c>
      <c r="I542">
        <v>28.497583500000001</v>
      </c>
      <c r="J542" t="s">
        <v>3698</v>
      </c>
      <c r="K542" t="s">
        <v>208</v>
      </c>
      <c r="L542" t="s">
        <v>27</v>
      </c>
      <c r="M542" t="s">
        <v>27</v>
      </c>
      <c r="N542" t="s">
        <v>27</v>
      </c>
      <c r="O542" t="s">
        <v>27</v>
      </c>
      <c r="P542">
        <v>1</v>
      </c>
      <c r="Q542">
        <v>0</v>
      </c>
      <c r="R542">
        <v>200</v>
      </c>
      <c r="S542">
        <v>1</v>
      </c>
      <c r="T542" s="3">
        <v>42699</v>
      </c>
      <c r="U542">
        <f>Main_Data_Sheet[[#This Row],[Average_Cost_for_two]]*VLOOKUP(Main_Data_Sheet[[#This Row],[Currency]],Table4[],2,FALSE)</f>
        <v>2.4</v>
      </c>
      <c r="V542" t="str">
        <f>VLOOKUP(Main_Data_Sheet[[#This Row],[Cost_in_USD]],$X$7:$Y$12,2,TRUE)</f>
        <v>0 to 10</v>
      </c>
    </row>
    <row r="543" spans="1:22" x14ac:dyDescent="0.35">
      <c r="A543">
        <v>18313125</v>
      </c>
      <c r="B543" s="1" t="s">
        <v>3754</v>
      </c>
      <c r="C543">
        <v>1</v>
      </c>
      <c r="D543" s="1" t="s">
        <v>824</v>
      </c>
      <c r="E543" t="s">
        <v>3755</v>
      </c>
      <c r="F543" t="s">
        <v>1599</v>
      </c>
      <c r="G543" t="s">
        <v>1600</v>
      </c>
      <c r="H543">
        <v>76.962124399999993</v>
      </c>
      <c r="I543">
        <v>28.636080799999998</v>
      </c>
      <c r="J543" t="s">
        <v>1910</v>
      </c>
      <c r="K543" t="s">
        <v>208</v>
      </c>
      <c r="L543" t="s">
        <v>27</v>
      </c>
      <c r="M543" t="s">
        <v>27</v>
      </c>
      <c r="N543" t="s">
        <v>27</v>
      </c>
      <c r="O543" t="s">
        <v>27</v>
      </c>
      <c r="P543">
        <v>1</v>
      </c>
      <c r="Q543">
        <v>0</v>
      </c>
      <c r="R543">
        <v>200</v>
      </c>
      <c r="S543">
        <v>1</v>
      </c>
      <c r="T543" s="3">
        <v>40494</v>
      </c>
      <c r="U543">
        <f>Main_Data_Sheet[[#This Row],[Average_Cost_for_two]]*VLOOKUP(Main_Data_Sheet[[#This Row],[Currency]],Table4[],2,FALSE)</f>
        <v>2.4</v>
      </c>
      <c r="V543" t="str">
        <f>VLOOKUP(Main_Data_Sheet[[#This Row],[Cost_in_USD]],$X$7:$Y$12,2,TRUE)</f>
        <v>0 to 10</v>
      </c>
    </row>
    <row r="544" spans="1:22" x14ac:dyDescent="0.35">
      <c r="A544">
        <v>312161</v>
      </c>
      <c r="B544" s="1" t="s">
        <v>3815</v>
      </c>
      <c r="C544">
        <v>1</v>
      </c>
      <c r="D544" s="1" t="s">
        <v>824</v>
      </c>
      <c r="E544" t="s">
        <v>3816</v>
      </c>
      <c r="F544" t="s">
        <v>1670</v>
      </c>
      <c r="G544" t="s">
        <v>1671</v>
      </c>
      <c r="H544">
        <v>77.091004100000006</v>
      </c>
      <c r="I544">
        <v>28.588500100000001</v>
      </c>
      <c r="J544" t="s">
        <v>3817</v>
      </c>
      <c r="K544" t="s">
        <v>208</v>
      </c>
      <c r="L544" t="s">
        <v>27</v>
      </c>
      <c r="M544" t="s">
        <v>27</v>
      </c>
      <c r="N544" t="s">
        <v>27</v>
      </c>
      <c r="O544" t="s">
        <v>27</v>
      </c>
      <c r="P544">
        <v>1</v>
      </c>
      <c r="Q544">
        <v>0</v>
      </c>
      <c r="R544">
        <v>200</v>
      </c>
      <c r="S544">
        <v>1</v>
      </c>
      <c r="T544" s="3">
        <v>42676</v>
      </c>
      <c r="U544">
        <f>Main_Data_Sheet[[#This Row],[Average_Cost_for_two]]*VLOOKUP(Main_Data_Sheet[[#This Row],[Currency]],Table4[],2,FALSE)</f>
        <v>2.4</v>
      </c>
      <c r="V544" t="str">
        <f>VLOOKUP(Main_Data_Sheet[[#This Row],[Cost_in_USD]],$X$7:$Y$12,2,TRUE)</f>
        <v>0 to 10</v>
      </c>
    </row>
    <row r="545" spans="1:22" x14ac:dyDescent="0.35">
      <c r="A545">
        <v>308832</v>
      </c>
      <c r="B545" s="1" t="s">
        <v>3852</v>
      </c>
      <c r="C545">
        <v>1</v>
      </c>
      <c r="D545" s="1" t="s">
        <v>824</v>
      </c>
      <c r="E545" t="s">
        <v>3853</v>
      </c>
      <c r="F545" t="s">
        <v>1731</v>
      </c>
      <c r="G545" t="s">
        <v>1732</v>
      </c>
      <c r="H545">
        <v>77.290953500000001</v>
      </c>
      <c r="I545">
        <v>28.634276700000001</v>
      </c>
      <c r="J545" t="s">
        <v>2274</v>
      </c>
      <c r="K545" t="s">
        <v>208</v>
      </c>
      <c r="L545" t="s">
        <v>27</v>
      </c>
      <c r="M545" t="s">
        <v>27</v>
      </c>
      <c r="N545" t="s">
        <v>27</v>
      </c>
      <c r="O545" t="s">
        <v>27</v>
      </c>
      <c r="P545">
        <v>1</v>
      </c>
      <c r="Q545">
        <v>0</v>
      </c>
      <c r="R545">
        <v>200</v>
      </c>
      <c r="S545">
        <v>1</v>
      </c>
      <c r="T545" s="3">
        <v>41598</v>
      </c>
      <c r="U545">
        <f>Main_Data_Sheet[[#This Row],[Average_Cost_for_two]]*VLOOKUP(Main_Data_Sheet[[#This Row],[Currency]],Table4[],2,FALSE)</f>
        <v>2.4</v>
      </c>
      <c r="V545" t="str">
        <f>VLOOKUP(Main_Data_Sheet[[#This Row],[Cost_in_USD]],$X$7:$Y$12,2,TRUE)</f>
        <v>0 to 10</v>
      </c>
    </row>
    <row r="546" spans="1:22" x14ac:dyDescent="0.35">
      <c r="A546">
        <v>18449638</v>
      </c>
      <c r="B546" s="1" t="s">
        <v>1030</v>
      </c>
      <c r="C546">
        <v>1</v>
      </c>
      <c r="D546" s="1" t="s">
        <v>824</v>
      </c>
      <c r="E546" t="s">
        <v>1031</v>
      </c>
      <c r="F546" t="s">
        <v>1022</v>
      </c>
      <c r="G546" t="s">
        <v>1023</v>
      </c>
      <c r="H546">
        <v>77.235813300000004</v>
      </c>
      <c r="I546">
        <v>28.641303400000002</v>
      </c>
      <c r="J546" t="s">
        <v>207</v>
      </c>
      <c r="K546" t="s">
        <v>208</v>
      </c>
      <c r="L546" t="s">
        <v>27</v>
      </c>
      <c r="M546" t="s">
        <v>27</v>
      </c>
      <c r="N546" t="s">
        <v>27</v>
      </c>
      <c r="O546" t="s">
        <v>27</v>
      </c>
      <c r="P546">
        <v>1</v>
      </c>
      <c r="Q546">
        <v>0</v>
      </c>
      <c r="R546">
        <v>200</v>
      </c>
      <c r="S546">
        <v>1</v>
      </c>
      <c r="T546" s="3">
        <v>40824</v>
      </c>
      <c r="U546">
        <f>Main_Data_Sheet[[#This Row],[Average_Cost_for_two]]*VLOOKUP(Main_Data_Sheet[[#This Row],[Currency]],Table4[],2,FALSE)</f>
        <v>2.4</v>
      </c>
      <c r="V546" t="str">
        <f>VLOOKUP(Main_Data_Sheet[[#This Row],[Cost_in_USD]],$X$7:$Y$12,2,TRUE)</f>
        <v>0 to 10</v>
      </c>
    </row>
    <row r="547" spans="1:22" x14ac:dyDescent="0.35">
      <c r="A547">
        <v>18433871</v>
      </c>
      <c r="B547" s="1" t="s">
        <v>1410</v>
      </c>
      <c r="C547">
        <v>1</v>
      </c>
      <c r="D547" s="1" t="s">
        <v>824</v>
      </c>
      <c r="E547" t="s">
        <v>1411</v>
      </c>
      <c r="F547" t="s">
        <v>1395</v>
      </c>
      <c r="G547" t="s">
        <v>1396</v>
      </c>
      <c r="H547">
        <v>77.283182800000006</v>
      </c>
      <c r="I547">
        <v>28.659873000000001</v>
      </c>
      <c r="J547" t="s">
        <v>505</v>
      </c>
      <c r="K547" t="s">
        <v>208</v>
      </c>
      <c r="L547" t="s">
        <v>27</v>
      </c>
      <c r="M547" t="s">
        <v>27</v>
      </c>
      <c r="N547" t="s">
        <v>27</v>
      </c>
      <c r="O547" t="s">
        <v>27</v>
      </c>
      <c r="P547">
        <v>1</v>
      </c>
      <c r="Q547">
        <v>0</v>
      </c>
      <c r="R547">
        <v>200</v>
      </c>
      <c r="S547">
        <v>1</v>
      </c>
      <c r="T547" s="3">
        <v>43381</v>
      </c>
      <c r="U547">
        <f>Main_Data_Sheet[[#This Row],[Average_Cost_for_two]]*VLOOKUP(Main_Data_Sheet[[#This Row],[Currency]],Table4[],2,FALSE)</f>
        <v>2.4</v>
      </c>
      <c r="V547" t="str">
        <f>VLOOKUP(Main_Data_Sheet[[#This Row],[Cost_in_USD]],$X$7:$Y$12,2,TRUE)</f>
        <v>0 to 10</v>
      </c>
    </row>
    <row r="548" spans="1:22" x14ac:dyDescent="0.35">
      <c r="A548">
        <v>18421459</v>
      </c>
      <c r="B548" s="1" t="s">
        <v>1170</v>
      </c>
      <c r="C548">
        <v>1</v>
      </c>
      <c r="D548" s="1" t="s">
        <v>824</v>
      </c>
      <c r="E548" t="s">
        <v>1574</v>
      </c>
      <c r="F548" t="s">
        <v>1568</v>
      </c>
      <c r="G548" t="s">
        <v>1569</v>
      </c>
      <c r="H548">
        <v>77.215701499999994</v>
      </c>
      <c r="I548">
        <v>28.7105709</v>
      </c>
      <c r="J548" t="s">
        <v>1575</v>
      </c>
      <c r="K548" t="s">
        <v>208</v>
      </c>
      <c r="L548" t="s">
        <v>27</v>
      </c>
      <c r="M548" t="s">
        <v>27</v>
      </c>
      <c r="N548" t="s">
        <v>27</v>
      </c>
      <c r="O548" t="s">
        <v>27</v>
      </c>
      <c r="P548">
        <v>1</v>
      </c>
      <c r="Q548">
        <v>0</v>
      </c>
      <c r="R548">
        <v>200</v>
      </c>
      <c r="S548">
        <v>1</v>
      </c>
      <c r="T548" s="3">
        <v>40842</v>
      </c>
      <c r="U548">
        <f>Main_Data_Sheet[[#This Row],[Average_Cost_for_two]]*VLOOKUP(Main_Data_Sheet[[#This Row],[Currency]],Table4[],2,FALSE)</f>
        <v>2.4</v>
      </c>
      <c r="V548" t="str">
        <f>VLOOKUP(Main_Data_Sheet[[#This Row],[Cost_in_USD]],$X$7:$Y$12,2,TRUE)</f>
        <v>0 to 10</v>
      </c>
    </row>
    <row r="549" spans="1:22" x14ac:dyDescent="0.35">
      <c r="A549">
        <v>18294222</v>
      </c>
      <c r="B549" s="1" t="s">
        <v>1697</v>
      </c>
      <c r="C549">
        <v>1</v>
      </c>
      <c r="D549" s="1" t="s">
        <v>824</v>
      </c>
      <c r="E549" t="s">
        <v>1698</v>
      </c>
      <c r="F549" t="s">
        <v>1699</v>
      </c>
      <c r="G549" t="s">
        <v>1700</v>
      </c>
      <c r="H549">
        <v>77.283732560000004</v>
      </c>
      <c r="I549">
        <v>28.621039889999999</v>
      </c>
      <c r="J549" t="s">
        <v>1701</v>
      </c>
      <c r="K549" t="s">
        <v>208</v>
      </c>
      <c r="L549" t="s">
        <v>27</v>
      </c>
      <c r="M549" t="s">
        <v>27</v>
      </c>
      <c r="N549" t="s">
        <v>27</v>
      </c>
      <c r="O549" t="s">
        <v>27</v>
      </c>
      <c r="P549">
        <v>1</v>
      </c>
      <c r="Q549">
        <v>0</v>
      </c>
      <c r="R549">
        <v>200</v>
      </c>
      <c r="S549">
        <v>1</v>
      </c>
      <c r="T549" s="3">
        <v>42283</v>
      </c>
      <c r="U549">
        <f>Main_Data_Sheet[[#This Row],[Average_Cost_for_two]]*VLOOKUP(Main_Data_Sheet[[#This Row],[Currency]],Table4[],2,FALSE)</f>
        <v>2.4</v>
      </c>
      <c r="V549" t="str">
        <f>VLOOKUP(Main_Data_Sheet[[#This Row],[Cost_in_USD]],$X$7:$Y$12,2,TRUE)</f>
        <v>0 to 10</v>
      </c>
    </row>
    <row r="550" spans="1:22" x14ac:dyDescent="0.35">
      <c r="A550">
        <v>18378023</v>
      </c>
      <c r="B550" s="1" t="s">
        <v>1738</v>
      </c>
      <c r="C550">
        <v>1</v>
      </c>
      <c r="D550" s="1" t="s">
        <v>824</v>
      </c>
      <c r="E550" t="s">
        <v>1739</v>
      </c>
      <c r="F550" t="s">
        <v>1731</v>
      </c>
      <c r="G550" t="s">
        <v>1732</v>
      </c>
      <c r="H550">
        <v>77.295989899999995</v>
      </c>
      <c r="I550">
        <v>28.642851799999999</v>
      </c>
      <c r="J550" t="s">
        <v>238</v>
      </c>
      <c r="K550" t="s">
        <v>208</v>
      </c>
      <c r="L550" t="s">
        <v>27</v>
      </c>
      <c r="M550" t="s">
        <v>27</v>
      </c>
      <c r="N550" t="s">
        <v>27</v>
      </c>
      <c r="O550" t="s">
        <v>27</v>
      </c>
      <c r="P550">
        <v>1</v>
      </c>
      <c r="Q550">
        <v>0</v>
      </c>
      <c r="R550">
        <v>200</v>
      </c>
      <c r="S550">
        <v>1</v>
      </c>
      <c r="T550" s="3">
        <v>40821</v>
      </c>
      <c r="U550">
        <f>Main_Data_Sheet[[#This Row],[Average_Cost_for_two]]*VLOOKUP(Main_Data_Sheet[[#This Row],[Currency]],Table4[],2,FALSE)</f>
        <v>2.4</v>
      </c>
      <c r="V550" t="str">
        <f>VLOOKUP(Main_Data_Sheet[[#This Row],[Cost_in_USD]],$X$7:$Y$12,2,TRUE)</f>
        <v>0 to 10</v>
      </c>
    </row>
    <row r="551" spans="1:22" x14ac:dyDescent="0.35">
      <c r="A551">
        <v>18492061</v>
      </c>
      <c r="B551" s="1" t="s">
        <v>2130</v>
      </c>
      <c r="C551">
        <v>1</v>
      </c>
      <c r="D551" s="1" t="s">
        <v>824</v>
      </c>
      <c r="E551" t="s">
        <v>2131</v>
      </c>
      <c r="F551" t="s">
        <v>2132</v>
      </c>
      <c r="G551" t="s">
        <v>2133</v>
      </c>
      <c r="H551">
        <v>77.278844570000004</v>
      </c>
      <c r="I551">
        <v>28.567200150000001</v>
      </c>
      <c r="J551" t="s">
        <v>39</v>
      </c>
      <c r="K551" t="s">
        <v>208</v>
      </c>
      <c r="L551" t="s">
        <v>27</v>
      </c>
      <c r="M551" t="s">
        <v>27</v>
      </c>
      <c r="N551" t="s">
        <v>27</v>
      </c>
      <c r="O551" t="s">
        <v>27</v>
      </c>
      <c r="P551">
        <v>1</v>
      </c>
      <c r="Q551">
        <v>0</v>
      </c>
      <c r="R551">
        <v>200</v>
      </c>
      <c r="S551">
        <v>1</v>
      </c>
      <c r="T551" s="3">
        <v>41937</v>
      </c>
      <c r="U551">
        <f>Main_Data_Sheet[[#This Row],[Average_Cost_for_two]]*VLOOKUP(Main_Data_Sheet[[#This Row],[Currency]],Table4[],2,FALSE)</f>
        <v>2.4</v>
      </c>
      <c r="V551" t="str">
        <f>VLOOKUP(Main_Data_Sheet[[#This Row],[Cost_in_USD]],$X$7:$Y$12,2,TRUE)</f>
        <v>0 to 10</v>
      </c>
    </row>
    <row r="552" spans="1:22" x14ac:dyDescent="0.35">
      <c r="A552">
        <v>18425777</v>
      </c>
      <c r="B552" s="1" t="s">
        <v>10426</v>
      </c>
      <c r="C552">
        <v>1</v>
      </c>
      <c r="D552" s="1" t="s">
        <v>824</v>
      </c>
      <c r="E552" t="s">
        <v>10427</v>
      </c>
      <c r="F552" t="s">
        <v>1414</v>
      </c>
      <c r="G552" t="s">
        <v>1415</v>
      </c>
      <c r="H552">
        <v>77.242740699999999</v>
      </c>
      <c r="I552">
        <v>28.575344099999999</v>
      </c>
      <c r="J552" t="s">
        <v>39</v>
      </c>
      <c r="K552" t="s">
        <v>208</v>
      </c>
      <c r="L552" t="s">
        <v>27</v>
      </c>
      <c r="M552" t="s">
        <v>26</v>
      </c>
      <c r="N552" t="s">
        <v>27</v>
      </c>
      <c r="O552" t="s">
        <v>27</v>
      </c>
      <c r="P552">
        <v>1</v>
      </c>
      <c r="Q552">
        <v>0</v>
      </c>
      <c r="R552">
        <v>300</v>
      </c>
      <c r="S552">
        <v>1</v>
      </c>
      <c r="T552" s="3">
        <v>40629</v>
      </c>
      <c r="U552">
        <f>Main_Data_Sheet[[#This Row],[Average_Cost_for_two]]*VLOOKUP(Main_Data_Sheet[[#This Row],[Currency]],Table4[],2,FALSE)</f>
        <v>3.6</v>
      </c>
      <c r="V552" t="str">
        <f>VLOOKUP(Main_Data_Sheet[[#This Row],[Cost_in_USD]],$X$7:$Y$12,2,TRUE)</f>
        <v>0 to 10</v>
      </c>
    </row>
    <row r="553" spans="1:22" x14ac:dyDescent="0.35">
      <c r="A553">
        <v>18445804</v>
      </c>
      <c r="B553" s="1" t="s">
        <v>19465</v>
      </c>
      <c r="C553">
        <v>1</v>
      </c>
      <c r="D553" s="1" t="s">
        <v>824</v>
      </c>
      <c r="E553" t="s">
        <v>19466</v>
      </c>
      <c r="F553" t="s">
        <v>857</v>
      </c>
      <c r="G553" t="s">
        <v>858</v>
      </c>
      <c r="H553">
        <v>77.306541699999997</v>
      </c>
      <c r="I553">
        <v>28.657924699999999</v>
      </c>
      <c r="J553" t="s">
        <v>533</v>
      </c>
      <c r="K553" t="s">
        <v>208</v>
      </c>
      <c r="L553" t="s">
        <v>27</v>
      </c>
      <c r="M553" t="s">
        <v>27</v>
      </c>
      <c r="N553" t="s">
        <v>27</v>
      </c>
      <c r="O553" t="s">
        <v>27</v>
      </c>
      <c r="P553">
        <v>1</v>
      </c>
      <c r="Q553">
        <v>0</v>
      </c>
      <c r="R553">
        <v>300</v>
      </c>
      <c r="S553">
        <v>1</v>
      </c>
      <c r="T553" s="3">
        <v>41889</v>
      </c>
      <c r="U553">
        <f>Main_Data_Sheet[[#This Row],[Average_Cost_for_two]]*VLOOKUP(Main_Data_Sheet[[#This Row],[Currency]],Table4[],2,FALSE)</f>
        <v>3.6</v>
      </c>
      <c r="V553" t="str">
        <f>VLOOKUP(Main_Data_Sheet[[#This Row],[Cost_in_USD]],$X$7:$Y$12,2,TRUE)</f>
        <v>0 to 10</v>
      </c>
    </row>
    <row r="554" spans="1:22" x14ac:dyDescent="0.35">
      <c r="A554">
        <v>18273526</v>
      </c>
      <c r="B554" s="1" t="s">
        <v>19859</v>
      </c>
      <c r="C554">
        <v>1</v>
      </c>
      <c r="D554" s="1" t="s">
        <v>824</v>
      </c>
      <c r="E554" t="s">
        <v>19860</v>
      </c>
      <c r="F554" t="s">
        <v>1472</v>
      </c>
      <c r="G554" t="s">
        <v>1473</v>
      </c>
      <c r="H554">
        <v>77.227537299999995</v>
      </c>
      <c r="I554">
        <v>28.6998976</v>
      </c>
      <c r="J554" t="s">
        <v>238</v>
      </c>
      <c r="K554" t="s">
        <v>208</v>
      </c>
      <c r="L554" t="s">
        <v>27</v>
      </c>
      <c r="M554" t="s">
        <v>27</v>
      </c>
      <c r="N554" t="s">
        <v>27</v>
      </c>
      <c r="O554" t="s">
        <v>27</v>
      </c>
      <c r="P554">
        <v>1</v>
      </c>
      <c r="Q554">
        <v>0</v>
      </c>
      <c r="R554">
        <v>300</v>
      </c>
      <c r="S554">
        <v>1</v>
      </c>
      <c r="T554" s="3">
        <v>41159</v>
      </c>
      <c r="U554">
        <f>Main_Data_Sheet[[#This Row],[Average_Cost_for_two]]*VLOOKUP(Main_Data_Sheet[[#This Row],[Currency]],Table4[],2,FALSE)</f>
        <v>3.6</v>
      </c>
      <c r="V554" t="str">
        <f>VLOOKUP(Main_Data_Sheet[[#This Row],[Cost_in_USD]],$X$7:$Y$12,2,TRUE)</f>
        <v>0 to 10</v>
      </c>
    </row>
    <row r="555" spans="1:22" x14ac:dyDescent="0.35">
      <c r="A555">
        <v>18446424</v>
      </c>
      <c r="B555" s="1" t="s">
        <v>19861</v>
      </c>
      <c r="C555">
        <v>1</v>
      </c>
      <c r="D555" s="1" t="s">
        <v>824</v>
      </c>
      <c r="E555" t="s">
        <v>19862</v>
      </c>
      <c r="F555" t="s">
        <v>1472</v>
      </c>
      <c r="G555" t="s">
        <v>1473</v>
      </c>
      <c r="H555">
        <v>77.227492400000003</v>
      </c>
      <c r="I555">
        <v>28.699848500000002</v>
      </c>
      <c r="J555" t="s">
        <v>19863</v>
      </c>
      <c r="K555" t="s">
        <v>208</v>
      </c>
      <c r="L555" t="s">
        <v>27</v>
      </c>
      <c r="M555" t="s">
        <v>27</v>
      </c>
      <c r="N555" t="s">
        <v>27</v>
      </c>
      <c r="O555" t="s">
        <v>27</v>
      </c>
      <c r="P555">
        <v>1</v>
      </c>
      <c r="Q555">
        <v>0</v>
      </c>
      <c r="R555">
        <v>300</v>
      </c>
      <c r="S555">
        <v>1</v>
      </c>
      <c r="T555" s="3">
        <v>40434</v>
      </c>
      <c r="U555">
        <f>Main_Data_Sheet[[#This Row],[Average_Cost_for_two]]*VLOOKUP(Main_Data_Sheet[[#This Row],[Currency]],Table4[],2,FALSE)</f>
        <v>3.6</v>
      </c>
      <c r="V555" t="str">
        <f>VLOOKUP(Main_Data_Sheet[[#This Row],[Cost_in_USD]],$X$7:$Y$12,2,TRUE)</f>
        <v>0 to 10</v>
      </c>
    </row>
    <row r="556" spans="1:22" x14ac:dyDescent="0.35">
      <c r="A556">
        <v>18469823</v>
      </c>
      <c r="B556" s="1" t="s">
        <v>19907</v>
      </c>
      <c r="C556">
        <v>1</v>
      </c>
      <c r="D556" s="1" t="s">
        <v>824</v>
      </c>
      <c r="E556" t="s">
        <v>19908</v>
      </c>
      <c r="F556" t="s">
        <v>1501</v>
      </c>
      <c r="G556" t="s">
        <v>1502</v>
      </c>
      <c r="H556">
        <v>77.294978439999994</v>
      </c>
      <c r="I556">
        <v>28.607248439999999</v>
      </c>
      <c r="J556" t="s">
        <v>355</v>
      </c>
      <c r="K556" t="s">
        <v>208</v>
      </c>
      <c r="L556" t="s">
        <v>27</v>
      </c>
      <c r="M556" t="s">
        <v>27</v>
      </c>
      <c r="N556" t="s">
        <v>27</v>
      </c>
      <c r="O556" t="s">
        <v>27</v>
      </c>
      <c r="P556">
        <v>1</v>
      </c>
      <c r="Q556">
        <v>0</v>
      </c>
      <c r="R556">
        <v>300</v>
      </c>
      <c r="S556">
        <v>1</v>
      </c>
      <c r="T556" s="3">
        <v>42255</v>
      </c>
      <c r="U556">
        <f>Main_Data_Sheet[[#This Row],[Average_Cost_for_two]]*VLOOKUP(Main_Data_Sheet[[#This Row],[Currency]],Table4[],2,FALSE)</f>
        <v>3.6</v>
      </c>
      <c r="V556" t="str">
        <f>VLOOKUP(Main_Data_Sheet[[#This Row],[Cost_in_USD]],$X$7:$Y$12,2,TRUE)</f>
        <v>0 to 10</v>
      </c>
    </row>
    <row r="557" spans="1:22" x14ac:dyDescent="0.35">
      <c r="A557">
        <v>18464649</v>
      </c>
      <c r="B557" s="1" t="s">
        <v>19972</v>
      </c>
      <c r="C557">
        <v>1</v>
      </c>
      <c r="D557" s="1" t="s">
        <v>824</v>
      </c>
      <c r="E557" t="s">
        <v>19973</v>
      </c>
      <c r="F557" t="s">
        <v>1618</v>
      </c>
      <c r="G557" t="s">
        <v>1619</v>
      </c>
      <c r="H557">
        <v>77.02514146</v>
      </c>
      <c r="I557">
        <v>28.646695980000001</v>
      </c>
      <c r="J557" t="s">
        <v>17009</v>
      </c>
      <c r="K557" t="s">
        <v>208</v>
      </c>
      <c r="L557" t="s">
        <v>27</v>
      </c>
      <c r="M557" t="s">
        <v>27</v>
      </c>
      <c r="N557" t="s">
        <v>27</v>
      </c>
      <c r="O557" t="s">
        <v>27</v>
      </c>
      <c r="P557">
        <v>1</v>
      </c>
      <c r="Q557">
        <v>0</v>
      </c>
      <c r="R557">
        <v>300</v>
      </c>
      <c r="S557">
        <v>1</v>
      </c>
      <c r="T557" s="3">
        <v>41519</v>
      </c>
      <c r="U557">
        <f>Main_Data_Sheet[[#This Row],[Average_Cost_for_two]]*VLOOKUP(Main_Data_Sheet[[#This Row],[Currency]],Table4[],2,FALSE)</f>
        <v>3.6</v>
      </c>
      <c r="V557" t="str">
        <f>VLOOKUP(Main_Data_Sheet[[#This Row],[Cost_in_USD]],$X$7:$Y$12,2,TRUE)</f>
        <v>0 to 10</v>
      </c>
    </row>
    <row r="558" spans="1:22" x14ac:dyDescent="0.35">
      <c r="A558">
        <v>18464638</v>
      </c>
      <c r="B558" s="1" t="s">
        <v>19975</v>
      </c>
      <c r="C558">
        <v>1</v>
      </c>
      <c r="D558" s="1" t="s">
        <v>824</v>
      </c>
      <c r="E558" t="s">
        <v>16911</v>
      </c>
      <c r="F558" t="s">
        <v>1618</v>
      </c>
      <c r="G558" t="s">
        <v>1619</v>
      </c>
      <c r="H558">
        <v>77.065434600000003</v>
      </c>
      <c r="I558">
        <v>28.67898074</v>
      </c>
      <c r="J558" t="s">
        <v>645</v>
      </c>
      <c r="K558" t="s">
        <v>208</v>
      </c>
      <c r="L558" t="s">
        <v>27</v>
      </c>
      <c r="M558" t="s">
        <v>27</v>
      </c>
      <c r="N558" t="s">
        <v>27</v>
      </c>
      <c r="O558" t="s">
        <v>27</v>
      </c>
      <c r="P558">
        <v>1</v>
      </c>
      <c r="Q558">
        <v>0</v>
      </c>
      <c r="R558">
        <v>300</v>
      </c>
      <c r="S558">
        <v>1</v>
      </c>
      <c r="T558" s="3">
        <v>40441</v>
      </c>
      <c r="U558">
        <f>Main_Data_Sheet[[#This Row],[Average_Cost_for_two]]*VLOOKUP(Main_Data_Sheet[[#This Row],[Currency]],Table4[],2,FALSE)</f>
        <v>3.6</v>
      </c>
      <c r="V558" t="str">
        <f>VLOOKUP(Main_Data_Sheet[[#This Row],[Cost_in_USD]],$X$7:$Y$12,2,TRUE)</f>
        <v>0 to 10</v>
      </c>
    </row>
    <row r="559" spans="1:22" x14ac:dyDescent="0.35">
      <c r="A559">
        <v>18409206</v>
      </c>
      <c r="B559" s="1" t="s">
        <v>4047</v>
      </c>
      <c r="C559">
        <v>1</v>
      </c>
      <c r="D559" s="1" t="s">
        <v>824</v>
      </c>
      <c r="E559" t="s">
        <v>20240</v>
      </c>
      <c r="F559" t="s">
        <v>2069</v>
      </c>
      <c r="G559" t="s">
        <v>2070</v>
      </c>
      <c r="H559">
        <v>77.304435999999995</v>
      </c>
      <c r="I559">
        <v>28.583352999999999</v>
      </c>
      <c r="J559" t="s">
        <v>1216</v>
      </c>
      <c r="K559" t="s">
        <v>208</v>
      </c>
      <c r="L559" t="s">
        <v>27</v>
      </c>
      <c r="M559" t="s">
        <v>27</v>
      </c>
      <c r="N559" t="s">
        <v>27</v>
      </c>
      <c r="O559" t="s">
        <v>27</v>
      </c>
      <c r="P559">
        <v>1</v>
      </c>
      <c r="Q559">
        <v>0</v>
      </c>
      <c r="R559">
        <v>300</v>
      </c>
      <c r="S559">
        <v>1</v>
      </c>
      <c r="T559" s="3">
        <v>42988</v>
      </c>
      <c r="U559">
        <f>Main_Data_Sheet[[#This Row],[Average_Cost_for_two]]*VLOOKUP(Main_Data_Sheet[[#This Row],[Currency]],Table4[],2,FALSE)</f>
        <v>3.6</v>
      </c>
      <c r="V559" t="str">
        <f>VLOOKUP(Main_Data_Sheet[[#This Row],[Cost_in_USD]],$X$7:$Y$12,2,TRUE)</f>
        <v>0 to 10</v>
      </c>
    </row>
    <row r="560" spans="1:22" x14ac:dyDescent="0.35">
      <c r="A560">
        <v>18492052</v>
      </c>
      <c r="B560" s="1" t="s">
        <v>18240</v>
      </c>
      <c r="C560">
        <v>1</v>
      </c>
      <c r="D560" s="1" t="s">
        <v>824</v>
      </c>
      <c r="E560" t="s">
        <v>18241</v>
      </c>
      <c r="F560" t="s">
        <v>1300</v>
      </c>
      <c r="G560" t="s">
        <v>1301</v>
      </c>
      <c r="H560">
        <v>77.235575800000007</v>
      </c>
      <c r="I560">
        <v>28.5565383</v>
      </c>
      <c r="J560" t="s">
        <v>18242</v>
      </c>
      <c r="K560" t="s">
        <v>208</v>
      </c>
      <c r="L560" t="s">
        <v>27</v>
      </c>
      <c r="M560" t="s">
        <v>27</v>
      </c>
      <c r="N560" t="s">
        <v>27</v>
      </c>
      <c r="O560" t="s">
        <v>27</v>
      </c>
      <c r="P560">
        <v>1</v>
      </c>
      <c r="Q560">
        <v>0</v>
      </c>
      <c r="R560">
        <v>300</v>
      </c>
      <c r="S560">
        <v>1</v>
      </c>
      <c r="T560" s="3">
        <v>40417</v>
      </c>
      <c r="U560">
        <f>Main_Data_Sheet[[#This Row],[Average_Cost_for_two]]*VLOOKUP(Main_Data_Sheet[[#This Row],[Currency]],Table4[],2,FALSE)</f>
        <v>3.6</v>
      </c>
      <c r="V560" t="str">
        <f>VLOOKUP(Main_Data_Sheet[[#This Row],[Cost_in_USD]],$X$7:$Y$12,2,TRUE)</f>
        <v>0 to 10</v>
      </c>
    </row>
    <row r="561" spans="1:22" x14ac:dyDescent="0.35">
      <c r="A561">
        <v>18433869</v>
      </c>
      <c r="B561" s="1" t="s">
        <v>18284</v>
      </c>
      <c r="C561">
        <v>1</v>
      </c>
      <c r="D561" s="1" t="s">
        <v>824</v>
      </c>
      <c r="E561" t="s">
        <v>18285</v>
      </c>
      <c r="F561" t="s">
        <v>1395</v>
      </c>
      <c r="G561" t="s">
        <v>1396</v>
      </c>
      <c r="H561">
        <v>77.2825524</v>
      </c>
      <c r="I561">
        <v>28.660629</v>
      </c>
      <c r="J561" t="s">
        <v>45</v>
      </c>
      <c r="K561" t="s">
        <v>208</v>
      </c>
      <c r="L561" t="s">
        <v>27</v>
      </c>
      <c r="M561" t="s">
        <v>27</v>
      </c>
      <c r="N561" t="s">
        <v>27</v>
      </c>
      <c r="O561" t="s">
        <v>27</v>
      </c>
      <c r="P561">
        <v>1</v>
      </c>
      <c r="Q561">
        <v>0</v>
      </c>
      <c r="R561">
        <v>300</v>
      </c>
      <c r="S561">
        <v>1</v>
      </c>
      <c r="T561" s="3">
        <v>43314</v>
      </c>
      <c r="U561">
        <f>Main_Data_Sheet[[#This Row],[Average_Cost_for_two]]*VLOOKUP(Main_Data_Sheet[[#This Row],[Currency]],Table4[],2,FALSE)</f>
        <v>3.6</v>
      </c>
      <c r="V561" t="str">
        <f>VLOOKUP(Main_Data_Sheet[[#This Row],[Cost_in_USD]],$X$7:$Y$12,2,TRUE)</f>
        <v>0 to 10</v>
      </c>
    </row>
    <row r="562" spans="1:22" x14ac:dyDescent="0.35">
      <c r="A562">
        <v>18431979</v>
      </c>
      <c r="B562" s="1" t="s">
        <v>18286</v>
      </c>
      <c r="C562">
        <v>1</v>
      </c>
      <c r="D562" s="1" t="s">
        <v>824</v>
      </c>
      <c r="E562" t="s">
        <v>18287</v>
      </c>
      <c r="F562" t="s">
        <v>1395</v>
      </c>
      <c r="G562" t="s">
        <v>1396</v>
      </c>
      <c r="H562">
        <v>77.2833009</v>
      </c>
      <c r="I562">
        <v>28.659970000000001</v>
      </c>
      <c r="J562" t="s">
        <v>18288</v>
      </c>
      <c r="K562" t="s">
        <v>208</v>
      </c>
      <c r="L562" t="s">
        <v>27</v>
      </c>
      <c r="M562" t="s">
        <v>27</v>
      </c>
      <c r="N562" t="s">
        <v>27</v>
      </c>
      <c r="O562" t="s">
        <v>27</v>
      </c>
      <c r="P562">
        <v>1</v>
      </c>
      <c r="Q562">
        <v>0</v>
      </c>
      <c r="R562">
        <v>300</v>
      </c>
      <c r="S562">
        <v>1</v>
      </c>
      <c r="T562" s="3">
        <v>41143</v>
      </c>
      <c r="U562">
        <f>Main_Data_Sheet[[#This Row],[Average_Cost_for_two]]*VLOOKUP(Main_Data_Sheet[[#This Row],[Currency]],Table4[],2,FALSE)</f>
        <v>3.6</v>
      </c>
      <c r="V562" t="str">
        <f>VLOOKUP(Main_Data_Sheet[[#This Row],[Cost_in_USD]],$X$7:$Y$12,2,TRUE)</f>
        <v>0 to 10</v>
      </c>
    </row>
    <row r="563" spans="1:22" x14ac:dyDescent="0.35">
      <c r="A563">
        <v>18379056</v>
      </c>
      <c r="B563" s="1" t="s">
        <v>18383</v>
      </c>
      <c r="C563">
        <v>1</v>
      </c>
      <c r="D563" s="1" t="s">
        <v>824</v>
      </c>
      <c r="E563" t="s">
        <v>18384</v>
      </c>
      <c r="F563" t="s">
        <v>1514</v>
      </c>
      <c r="G563" t="s">
        <v>1515</v>
      </c>
      <c r="H563">
        <v>77.309697999999997</v>
      </c>
      <c r="I563">
        <v>28.623975000000002</v>
      </c>
      <c r="J563" t="s">
        <v>39</v>
      </c>
      <c r="K563" t="s">
        <v>208</v>
      </c>
      <c r="L563" t="s">
        <v>27</v>
      </c>
      <c r="M563" t="s">
        <v>27</v>
      </c>
      <c r="N563" t="s">
        <v>27</v>
      </c>
      <c r="O563" t="s">
        <v>27</v>
      </c>
      <c r="P563">
        <v>1</v>
      </c>
      <c r="Q563">
        <v>0</v>
      </c>
      <c r="R563">
        <v>300</v>
      </c>
      <c r="S563">
        <v>1</v>
      </c>
      <c r="T563" s="3">
        <v>41879</v>
      </c>
      <c r="U563">
        <f>Main_Data_Sheet[[#This Row],[Average_Cost_for_two]]*VLOOKUP(Main_Data_Sheet[[#This Row],[Currency]],Table4[],2,FALSE)</f>
        <v>3.6</v>
      </c>
      <c r="V563" t="str">
        <f>VLOOKUP(Main_Data_Sheet[[#This Row],[Cost_in_USD]],$X$7:$Y$12,2,TRUE)</f>
        <v>0 to 10</v>
      </c>
    </row>
    <row r="564" spans="1:22" x14ac:dyDescent="0.35">
      <c r="A564">
        <v>18425175</v>
      </c>
      <c r="B564" s="1" t="s">
        <v>18427</v>
      </c>
      <c r="C564">
        <v>1</v>
      </c>
      <c r="D564" s="1" t="s">
        <v>824</v>
      </c>
      <c r="E564" t="s">
        <v>18428</v>
      </c>
      <c r="F564" t="s">
        <v>1587</v>
      </c>
      <c r="G564" t="s">
        <v>1588</v>
      </c>
      <c r="H564">
        <v>77.170904800000002</v>
      </c>
      <c r="I564">
        <v>28.556923600000001</v>
      </c>
      <c r="J564" t="s">
        <v>238</v>
      </c>
      <c r="K564" t="s">
        <v>208</v>
      </c>
      <c r="L564" t="s">
        <v>27</v>
      </c>
      <c r="M564" t="s">
        <v>27</v>
      </c>
      <c r="N564" t="s">
        <v>27</v>
      </c>
      <c r="O564" t="s">
        <v>27</v>
      </c>
      <c r="P564">
        <v>1</v>
      </c>
      <c r="Q564">
        <v>0</v>
      </c>
      <c r="R564">
        <v>300</v>
      </c>
      <c r="S564">
        <v>1</v>
      </c>
      <c r="T564" s="3">
        <v>40767</v>
      </c>
      <c r="U564">
        <f>Main_Data_Sheet[[#This Row],[Average_Cost_for_two]]*VLOOKUP(Main_Data_Sheet[[#This Row],[Currency]],Table4[],2,FALSE)</f>
        <v>3.6</v>
      </c>
      <c r="V564" t="str">
        <f>VLOOKUP(Main_Data_Sheet[[#This Row],[Cost_in_USD]],$X$7:$Y$12,2,TRUE)</f>
        <v>0 to 10</v>
      </c>
    </row>
    <row r="565" spans="1:22" x14ac:dyDescent="0.35">
      <c r="A565">
        <v>18460299</v>
      </c>
      <c r="B565" s="1" t="s">
        <v>18456</v>
      </c>
      <c r="C565">
        <v>1</v>
      </c>
      <c r="D565" s="1" t="s">
        <v>824</v>
      </c>
      <c r="E565" t="s">
        <v>18457</v>
      </c>
      <c r="F565" t="s">
        <v>1632</v>
      </c>
      <c r="G565" t="s">
        <v>1633</v>
      </c>
      <c r="H565">
        <v>77.146546900000004</v>
      </c>
      <c r="I565">
        <v>28.630884099999999</v>
      </c>
      <c r="J565" t="s">
        <v>238</v>
      </c>
      <c r="K565" t="s">
        <v>208</v>
      </c>
      <c r="L565" t="s">
        <v>27</v>
      </c>
      <c r="M565" t="s">
        <v>27</v>
      </c>
      <c r="N565" t="s">
        <v>27</v>
      </c>
      <c r="O565" t="s">
        <v>27</v>
      </c>
      <c r="P565">
        <v>1</v>
      </c>
      <c r="Q565">
        <v>0</v>
      </c>
      <c r="R565">
        <v>300</v>
      </c>
      <c r="S565">
        <v>1</v>
      </c>
      <c r="T565" s="3">
        <v>42218</v>
      </c>
      <c r="U565">
        <f>Main_Data_Sheet[[#This Row],[Average_Cost_for_two]]*VLOOKUP(Main_Data_Sheet[[#This Row],[Currency]],Table4[],2,FALSE)</f>
        <v>3.6</v>
      </c>
      <c r="V565" t="str">
        <f>VLOOKUP(Main_Data_Sheet[[#This Row],[Cost_in_USD]],$X$7:$Y$12,2,TRUE)</f>
        <v>0 to 10</v>
      </c>
    </row>
    <row r="566" spans="1:22" x14ac:dyDescent="0.35">
      <c r="A566">
        <v>18216703</v>
      </c>
      <c r="B566" s="1" t="s">
        <v>18513</v>
      </c>
      <c r="C566">
        <v>1</v>
      </c>
      <c r="D566" s="1" t="s">
        <v>824</v>
      </c>
      <c r="E566" t="s">
        <v>18514</v>
      </c>
      <c r="F566" t="s">
        <v>3846</v>
      </c>
      <c r="G566" t="s">
        <v>3847</v>
      </c>
      <c r="H566">
        <v>77.137595700000006</v>
      </c>
      <c r="I566">
        <v>28.7124101</v>
      </c>
      <c r="J566" t="s">
        <v>238</v>
      </c>
      <c r="K566" t="s">
        <v>208</v>
      </c>
      <c r="L566" t="s">
        <v>27</v>
      </c>
      <c r="M566" t="s">
        <v>27</v>
      </c>
      <c r="N566" t="s">
        <v>27</v>
      </c>
      <c r="O566" t="s">
        <v>27</v>
      </c>
      <c r="P566">
        <v>1</v>
      </c>
      <c r="Q566">
        <v>0</v>
      </c>
      <c r="R566">
        <v>300</v>
      </c>
      <c r="S566">
        <v>1</v>
      </c>
      <c r="T566" s="3">
        <v>41866</v>
      </c>
      <c r="U566">
        <f>Main_Data_Sheet[[#This Row],[Average_Cost_for_two]]*VLOOKUP(Main_Data_Sheet[[#This Row],[Currency]],Table4[],2,FALSE)</f>
        <v>3.6</v>
      </c>
      <c r="V566" t="str">
        <f>VLOOKUP(Main_Data_Sheet[[#This Row],[Cost_in_USD]],$X$7:$Y$12,2,TRUE)</f>
        <v>0 to 10</v>
      </c>
    </row>
    <row r="567" spans="1:22" x14ac:dyDescent="0.35">
      <c r="A567">
        <v>18377880</v>
      </c>
      <c r="B567" s="1" t="s">
        <v>18621</v>
      </c>
      <c r="C567">
        <v>1</v>
      </c>
      <c r="D567" s="1" t="s">
        <v>824</v>
      </c>
      <c r="E567" t="s">
        <v>18622</v>
      </c>
      <c r="F567" t="s">
        <v>1934</v>
      </c>
      <c r="G567" t="s">
        <v>1935</v>
      </c>
      <c r="H567">
        <v>77.282453200000006</v>
      </c>
      <c r="I567">
        <v>28.632852</v>
      </c>
      <c r="J567" t="s">
        <v>45</v>
      </c>
      <c r="K567" t="s">
        <v>208</v>
      </c>
      <c r="L567" t="s">
        <v>27</v>
      </c>
      <c r="M567" t="s">
        <v>27</v>
      </c>
      <c r="N567" t="s">
        <v>27</v>
      </c>
      <c r="O567" t="s">
        <v>27</v>
      </c>
      <c r="P567">
        <v>1</v>
      </c>
      <c r="Q567">
        <v>0</v>
      </c>
      <c r="R567">
        <v>300</v>
      </c>
      <c r="S567">
        <v>1</v>
      </c>
      <c r="T567" s="3">
        <v>42237</v>
      </c>
      <c r="U567">
        <f>Main_Data_Sheet[[#This Row],[Average_Cost_for_two]]*VLOOKUP(Main_Data_Sheet[[#This Row],[Currency]],Table4[],2,FALSE)</f>
        <v>3.6</v>
      </c>
      <c r="V567" t="str">
        <f>VLOOKUP(Main_Data_Sheet[[#This Row],[Cost_in_USD]],$X$7:$Y$12,2,TRUE)</f>
        <v>0 to 10</v>
      </c>
    </row>
    <row r="568" spans="1:22" x14ac:dyDescent="0.35">
      <c r="A568">
        <v>18421471</v>
      </c>
      <c r="B568" s="1" t="s">
        <v>18727</v>
      </c>
      <c r="C568">
        <v>1</v>
      </c>
      <c r="D568" s="1" t="s">
        <v>824</v>
      </c>
      <c r="E568" t="s">
        <v>18728</v>
      </c>
      <c r="F568" t="s">
        <v>2100</v>
      </c>
      <c r="G568" t="s">
        <v>2101</v>
      </c>
      <c r="H568">
        <v>77.311921569999996</v>
      </c>
      <c r="I568">
        <v>28.66958297</v>
      </c>
      <c r="J568" t="s">
        <v>39</v>
      </c>
      <c r="K568" t="s">
        <v>208</v>
      </c>
      <c r="L568" t="s">
        <v>27</v>
      </c>
      <c r="M568" t="s">
        <v>27</v>
      </c>
      <c r="N568" t="s">
        <v>27</v>
      </c>
      <c r="O568" t="s">
        <v>27</v>
      </c>
      <c r="P568">
        <v>1</v>
      </c>
      <c r="Q568">
        <v>0</v>
      </c>
      <c r="R568">
        <v>300</v>
      </c>
      <c r="S568">
        <v>1</v>
      </c>
      <c r="T568" s="3">
        <v>43328</v>
      </c>
      <c r="U568">
        <f>Main_Data_Sheet[[#This Row],[Average_Cost_for_two]]*VLOOKUP(Main_Data_Sheet[[#This Row],[Currency]],Table4[],2,FALSE)</f>
        <v>3.6</v>
      </c>
      <c r="V568" t="str">
        <f>VLOOKUP(Main_Data_Sheet[[#This Row],[Cost_in_USD]],$X$7:$Y$12,2,TRUE)</f>
        <v>0 to 10</v>
      </c>
    </row>
    <row r="569" spans="1:22" x14ac:dyDescent="0.35">
      <c r="A569">
        <v>18478723</v>
      </c>
      <c r="B569" s="1" t="s">
        <v>16536</v>
      </c>
      <c r="C569">
        <v>1</v>
      </c>
      <c r="D569" s="1" t="s">
        <v>824</v>
      </c>
      <c r="E569" t="s">
        <v>16537</v>
      </c>
      <c r="F569" t="s">
        <v>11858</v>
      </c>
      <c r="G569" t="s">
        <v>11859</v>
      </c>
      <c r="H569">
        <v>77.137545220000007</v>
      </c>
      <c r="I569">
        <v>28.560505979999999</v>
      </c>
      <c r="J569" t="s">
        <v>714</v>
      </c>
      <c r="K569" t="s">
        <v>208</v>
      </c>
      <c r="L569" t="s">
        <v>27</v>
      </c>
      <c r="M569" t="s">
        <v>27</v>
      </c>
      <c r="N569" t="s">
        <v>27</v>
      </c>
      <c r="O569" t="s">
        <v>27</v>
      </c>
      <c r="P569">
        <v>1</v>
      </c>
      <c r="Q569">
        <v>0</v>
      </c>
      <c r="R569">
        <v>300</v>
      </c>
      <c r="S569">
        <v>1</v>
      </c>
      <c r="T569" s="3">
        <v>41826</v>
      </c>
      <c r="U569">
        <f>Main_Data_Sheet[[#This Row],[Average_Cost_for_two]]*VLOOKUP(Main_Data_Sheet[[#This Row],[Currency]],Table4[],2,FALSE)</f>
        <v>3.6</v>
      </c>
      <c r="V569" t="str">
        <f>VLOOKUP(Main_Data_Sheet[[#This Row],[Cost_in_USD]],$X$7:$Y$12,2,TRUE)</f>
        <v>0 to 10</v>
      </c>
    </row>
    <row r="570" spans="1:22" x14ac:dyDescent="0.35">
      <c r="A570">
        <v>18481273</v>
      </c>
      <c r="B570" s="1" t="s">
        <v>16702</v>
      </c>
      <c r="C570">
        <v>1</v>
      </c>
      <c r="D570" s="1" t="s">
        <v>824</v>
      </c>
      <c r="E570" t="s">
        <v>16703</v>
      </c>
      <c r="F570" t="s">
        <v>1278</v>
      </c>
      <c r="G570" t="s">
        <v>1279</v>
      </c>
      <c r="H570">
        <v>77.246764499999998</v>
      </c>
      <c r="I570">
        <v>28.581424899999998</v>
      </c>
      <c r="J570" t="s">
        <v>1430</v>
      </c>
      <c r="K570" t="s">
        <v>208</v>
      </c>
      <c r="L570" t="s">
        <v>27</v>
      </c>
      <c r="M570" t="s">
        <v>27</v>
      </c>
      <c r="N570" t="s">
        <v>27</v>
      </c>
      <c r="O570" t="s">
        <v>27</v>
      </c>
      <c r="P570">
        <v>1</v>
      </c>
      <c r="Q570">
        <v>0</v>
      </c>
      <c r="R570">
        <v>300</v>
      </c>
      <c r="S570">
        <v>1</v>
      </c>
      <c r="T570" s="3">
        <v>41483</v>
      </c>
      <c r="U570">
        <f>Main_Data_Sheet[[#This Row],[Average_Cost_for_two]]*VLOOKUP(Main_Data_Sheet[[#This Row],[Currency]],Table4[],2,FALSE)</f>
        <v>3.6</v>
      </c>
      <c r="V570" t="str">
        <f>VLOOKUP(Main_Data_Sheet[[#This Row],[Cost_in_USD]],$X$7:$Y$12,2,TRUE)</f>
        <v>0 to 10</v>
      </c>
    </row>
    <row r="571" spans="1:22" x14ac:dyDescent="0.35">
      <c r="A571">
        <v>18445793</v>
      </c>
      <c r="B571" s="1" t="s">
        <v>16783</v>
      </c>
      <c r="C571">
        <v>1</v>
      </c>
      <c r="D571" s="1" t="s">
        <v>824</v>
      </c>
      <c r="E571" t="s">
        <v>16784</v>
      </c>
      <c r="F571" t="s">
        <v>1436</v>
      </c>
      <c r="G571" t="s">
        <v>1437</v>
      </c>
      <c r="H571">
        <v>77.157779899999994</v>
      </c>
      <c r="I571">
        <v>28.690152000000001</v>
      </c>
      <c r="J571" t="s">
        <v>3485</v>
      </c>
      <c r="K571" t="s">
        <v>208</v>
      </c>
      <c r="L571" t="s">
        <v>27</v>
      </c>
      <c r="M571" t="s">
        <v>27</v>
      </c>
      <c r="N571" t="s">
        <v>27</v>
      </c>
      <c r="O571" t="s">
        <v>27</v>
      </c>
      <c r="P571">
        <v>1</v>
      </c>
      <c r="Q571">
        <v>0</v>
      </c>
      <c r="R571">
        <v>300</v>
      </c>
      <c r="S571">
        <v>1</v>
      </c>
      <c r="T571" s="3">
        <v>41846</v>
      </c>
      <c r="U571">
        <f>Main_Data_Sheet[[#This Row],[Average_Cost_for_two]]*VLOOKUP(Main_Data_Sheet[[#This Row],[Currency]],Table4[],2,FALSE)</f>
        <v>3.6</v>
      </c>
      <c r="V571" t="str">
        <f>VLOOKUP(Main_Data_Sheet[[#This Row],[Cost_in_USD]],$X$7:$Y$12,2,TRUE)</f>
        <v>0 to 10</v>
      </c>
    </row>
    <row r="572" spans="1:22" x14ac:dyDescent="0.35">
      <c r="A572">
        <v>18424639</v>
      </c>
      <c r="B572" s="1" t="s">
        <v>16822</v>
      </c>
      <c r="C572">
        <v>1</v>
      </c>
      <c r="D572" s="1" t="s">
        <v>824</v>
      </c>
      <c r="E572" t="s">
        <v>16823</v>
      </c>
      <c r="F572" t="s">
        <v>1472</v>
      </c>
      <c r="G572" t="s">
        <v>1473</v>
      </c>
      <c r="H572">
        <v>77.227986400000006</v>
      </c>
      <c r="I572">
        <v>28.7008361</v>
      </c>
      <c r="J572" t="s">
        <v>3639</v>
      </c>
      <c r="K572" t="s">
        <v>208</v>
      </c>
      <c r="L572" t="s">
        <v>27</v>
      </c>
      <c r="M572" t="s">
        <v>27</v>
      </c>
      <c r="N572" t="s">
        <v>27</v>
      </c>
      <c r="O572" t="s">
        <v>27</v>
      </c>
      <c r="P572">
        <v>1</v>
      </c>
      <c r="Q572">
        <v>0</v>
      </c>
      <c r="R572">
        <v>300</v>
      </c>
      <c r="S572">
        <v>1</v>
      </c>
      <c r="T572" s="3">
        <v>42929</v>
      </c>
      <c r="U572">
        <f>Main_Data_Sheet[[#This Row],[Average_Cost_for_two]]*VLOOKUP(Main_Data_Sheet[[#This Row],[Currency]],Table4[],2,FALSE)</f>
        <v>3.6</v>
      </c>
      <c r="V572" t="str">
        <f>VLOOKUP(Main_Data_Sheet[[#This Row],[Cost_in_USD]],$X$7:$Y$12,2,TRUE)</f>
        <v>0 to 10</v>
      </c>
    </row>
    <row r="573" spans="1:22" x14ac:dyDescent="0.35">
      <c r="A573">
        <v>18430579</v>
      </c>
      <c r="B573" s="1" t="s">
        <v>16902</v>
      </c>
      <c r="C573">
        <v>1</v>
      </c>
      <c r="D573" s="1" t="s">
        <v>824</v>
      </c>
      <c r="E573" t="s">
        <v>16903</v>
      </c>
      <c r="F573" t="s">
        <v>1599</v>
      </c>
      <c r="G573" t="s">
        <v>1600</v>
      </c>
      <c r="H573">
        <v>77.000584099999998</v>
      </c>
      <c r="I573">
        <v>28.565314300000001</v>
      </c>
      <c r="J573" t="s">
        <v>238</v>
      </c>
      <c r="K573" t="s">
        <v>208</v>
      </c>
      <c r="L573" t="s">
        <v>27</v>
      </c>
      <c r="M573" t="s">
        <v>27</v>
      </c>
      <c r="N573" t="s">
        <v>27</v>
      </c>
      <c r="O573" t="s">
        <v>27</v>
      </c>
      <c r="P573">
        <v>1</v>
      </c>
      <c r="Q573">
        <v>0</v>
      </c>
      <c r="R573">
        <v>300</v>
      </c>
      <c r="S573">
        <v>1</v>
      </c>
      <c r="T573" s="3">
        <v>42942</v>
      </c>
      <c r="U573">
        <f>Main_Data_Sheet[[#This Row],[Average_Cost_for_two]]*VLOOKUP(Main_Data_Sheet[[#This Row],[Currency]],Table4[],2,FALSE)</f>
        <v>3.6</v>
      </c>
      <c r="V573" t="str">
        <f>VLOOKUP(Main_Data_Sheet[[#This Row],[Cost_in_USD]],$X$7:$Y$12,2,TRUE)</f>
        <v>0 to 10</v>
      </c>
    </row>
    <row r="574" spans="1:22" x14ac:dyDescent="0.35">
      <c r="A574">
        <v>18378016</v>
      </c>
      <c r="B574" s="1" t="s">
        <v>8853</v>
      </c>
      <c r="C574">
        <v>1</v>
      </c>
      <c r="D574" s="1" t="s">
        <v>824</v>
      </c>
      <c r="E574" t="s">
        <v>16993</v>
      </c>
      <c r="F574" t="s">
        <v>1731</v>
      </c>
      <c r="G574" t="s">
        <v>1732</v>
      </c>
      <c r="H574">
        <v>77.290784599999995</v>
      </c>
      <c r="I574">
        <v>28.640916000000001</v>
      </c>
      <c r="J574" t="s">
        <v>5400</v>
      </c>
      <c r="K574" t="s">
        <v>208</v>
      </c>
      <c r="L574" t="s">
        <v>27</v>
      </c>
      <c r="M574" t="s">
        <v>27</v>
      </c>
      <c r="N574" t="s">
        <v>27</v>
      </c>
      <c r="O574" t="s">
        <v>27</v>
      </c>
      <c r="P574">
        <v>1</v>
      </c>
      <c r="Q574">
        <v>0</v>
      </c>
      <c r="R574">
        <v>300</v>
      </c>
      <c r="S574">
        <v>1</v>
      </c>
      <c r="T574" s="3">
        <v>43291</v>
      </c>
      <c r="U574">
        <f>Main_Data_Sheet[[#This Row],[Average_Cost_for_two]]*VLOOKUP(Main_Data_Sheet[[#This Row],[Currency]],Table4[],2,FALSE)</f>
        <v>3.6</v>
      </c>
      <c r="V574" t="str">
        <f>VLOOKUP(Main_Data_Sheet[[#This Row],[Cost_in_USD]],$X$7:$Y$12,2,TRUE)</f>
        <v>0 to 10</v>
      </c>
    </row>
    <row r="575" spans="1:22" x14ac:dyDescent="0.35">
      <c r="A575">
        <v>18312639</v>
      </c>
      <c r="B575" s="1" t="s">
        <v>10809</v>
      </c>
      <c r="C575">
        <v>1</v>
      </c>
      <c r="D575" s="1" t="s">
        <v>824</v>
      </c>
      <c r="E575" t="s">
        <v>17158</v>
      </c>
      <c r="F575" t="s">
        <v>1950</v>
      </c>
      <c r="G575" t="s">
        <v>1949</v>
      </c>
      <c r="H575">
        <v>77.220800800000006</v>
      </c>
      <c r="I575">
        <v>28.573283100000001</v>
      </c>
      <c r="J575" t="s">
        <v>207</v>
      </c>
      <c r="K575" t="s">
        <v>208</v>
      </c>
      <c r="L575" t="s">
        <v>27</v>
      </c>
      <c r="M575" t="s">
        <v>27</v>
      </c>
      <c r="N575" t="s">
        <v>27</v>
      </c>
      <c r="O575" t="s">
        <v>27</v>
      </c>
      <c r="P575">
        <v>1</v>
      </c>
      <c r="Q575">
        <v>0</v>
      </c>
      <c r="R575">
        <v>300</v>
      </c>
      <c r="S575">
        <v>1</v>
      </c>
      <c r="T575" s="3">
        <v>41482</v>
      </c>
      <c r="U575">
        <f>Main_Data_Sheet[[#This Row],[Average_Cost_for_two]]*VLOOKUP(Main_Data_Sheet[[#This Row],[Currency]],Table4[],2,FALSE)</f>
        <v>3.6</v>
      </c>
      <c r="V575" t="str">
        <f>VLOOKUP(Main_Data_Sheet[[#This Row],[Cost_in_USD]],$X$7:$Y$12,2,TRUE)</f>
        <v>0 to 10</v>
      </c>
    </row>
    <row r="576" spans="1:22" x14ac:dyDescent="0.35">
      <c r="A576">
        <v>18466402</v>
      </c>
      <c r="B576" s="1" t="s">
        <v>14860</v>
      </c>
      <c r="C576">
        <v>1</v>
      </c>
      <c r="D576" s="1" t="s">
        <v>824</v>
      </c>
      <c r="E576" t="s">
        <v>14861</v>
      </c>
      <c r="F576" t="s">
        <v>906</v>
      </c>
      <c r="G576" t="s">
        <v>907</v>
      </c>
      <c r="H576">
        <v>77.231961200000001</v>
      </c>
      <c r="I576">
        <v>28.657297199999999</v>
      </c>
      <c r="J576" t="s">
        <v>238</v>
      </c>
      <c r="K576" t="s">
        <v>208</v>
      </c>
      <c r="L576" t="s">
        <v>27</v>
      </c>
      <c r="M576" t="s">
        <v>27</v>
      </c>
      <c r="N576" t="s">
        <v>27</v>
      </c>
      <c r="O576" t="s">
        <v>27</v>
      </c>
      <c r="P576">
        <v>1</v>
      </c>
      <c r="Q576">
        <v>0</v>
      </c>
      <c r="R576">
        <v>300</v>
      </c>
      <c r="S576">
        <v>1</v>
      </c>
      <c r="T576" s="3">
        <v>42894</v>
      </c>
      <c r="U576">
        <f>Main_Data_Sheet[[#This Row],[Average_Cost_for_two]]*VLOOKUP(Main_Data_Sheet[[#This Row],[Currency]],Table4[],2,FALSE)</f>
        <v>3.6</v>
      </c>
      <c r="V576" t="str">
        <f>VLOOKUP(Main_Data_Sheet[[#This Row],[Cost_in_USD]],$X$7:$Y$12,2,TRUE)</f>
        <v>0 to 10</v>
      </c>
    </row>
    <row r="577" spans="1:22" x14ac:dyDescent="0.35">
      <c r="A577">
        <v>18250897</v>
      </c>
      <c r="B577" s="1" t="s">
        <v>15008</v>
      </c>
      <c r="C577">
        <v>1</v>
      </c>
      <c r="D577" s="1" t="s">
        <v>824</v>
      </c>
      <c r="E577" t="s">
        <v>15009</v>
      </c>
      <c r="F577" t="s">
        <v>1162</v>
      </c>
      <c r="G577" t="s">
        <v>1163</v>
      </c>
      <c r="H577">
        <v>77.203915600000002</v>
      </c>
      <c r="I577">
        <v>28.5608042</v>
      </c>
      <c r="J577" t="s">
        <v>39</v>
      </c>
      <c r="K577" t="s">
        <v>208</v>
      </c>
      <c r="L577" t="s">
        <v>27</v>
      </c>
      <c r="M577" t="s">
        <v>27</v>
      </c>
      <c r="N577" t="s">
        <v>27</v>
      </c>
      <c r="O577" t="s">
        <v>27</v>
      </c>
      <c r="P577">
        <v>1</v>
      </c>
      <c r="Q577">
        <v>0</v>
      </c>
      <c r="R577">
        <v>300</v>
      </c>
      <c r="S577">
        <v>1</v>
      </c>
      <c r="T577" s="3">
        <v>41442</v>
      </c>
      <c r="U577">
        <f>Main_Data_Sheet[[#This Row],[Average_Cost_for_two]]*VLOOKUP(Main_Data_Sheet[[#This Row],[Currency]],Table4[],2,FALSE)</f>
        <v>3.6</v>
      </c>
      <c r="V577" t="str">
        <f>VLOOKUP(Main_Data_Sheet[[#This Row],[Cost_in_USD]],$X$7:$Y$12,2,TRUE)</f>
        <v>0 to 10</v>
      </c>
    </row>
    <row r="578" spans="1:22" x14ac:dyDescent="0.35">
      <c r="A578">
        <v>18444040</v>
      </c>
      <c r="B578" s="1" t="s">
        <v>15193</v>
      </c>
      <c r="C578">
        <v>1</v>
      </c>
      <c r="D578" s="1" t="s">
        <v>824</v>
      </c>
      <c r="E578" t="s">
        <v>15194</v>
      </c>
      <c r="F578" t="s">
        <v>3617</v>
      </c>
      <c r="G578" t="s">
        <v>3618</v>
      </c>
      <c r="H578">
        <v>77.216173499999996</v>
      </c>
      <c r="I578">
        <v>28.582340800000001</v>
      </c>
      <c r="J578" t="s">
        <v>238</v>
      </c>
      <c r="K578" t="s">
        <v>208</v>
      </c>
      <c r="L578" t="s">
        <v>27</v>
      </c>
      <c r="M578" t="s">
        <v>27</v>
      </c>
      <c r="N578" t="s">
        <v>27</v>
      </c>
      <c r="O578" t="s">
        <v>27</v>
      </c>
      <c r="P578">
        <v>1</v>
      </c>
      <c r="Q578">
        <v>0</v>
      </c>
      <c r="R578">
        <v>300</v>
      </c>
      <c r="S578">
        <v>1</v>
      </c>
      <c r="T578" s="3">
        <v>41444</v>
      </c>
      <c r="U578">
        <f>Main_Data_Sheet[[#This Row],[Average_Cost_for_two]]*VLOOKUP(Main_Data_Sheet[[#This Row],[Currency]],Table4[],2,FALSE)</f>
        <v>3.6</v>
      </c>
      <c r="V578" t="str">
        <f>VLOOKUP(Main_Data_Sheet[[#This Row],[Cost_in_USD]],$X$7:$Y$12,2,TRUE)</f>
        <v>0 to 10</v>
      </c>
    </row>
    <row r="579" spans="1:22" x14ac:dyDescent="0.35">
      <c r="A579">
        <v>18471313</v>
      </c>
      <c r="B579" s="1" t="s">
        <v>15274</v>
      </c>
      <c r="C579">
        <v>1</v>
      </c>
      <c r="D579" s="1" t="s">
        <v>824</v>
      </c>
      <c r="E579" t="s">
        <v>15275</v>
      </c>
      <c r="F579" t="s">
        <v>1599</v>
      </c>
      <c r="G579" t="s">
        <v>1600</v>
      </c>
      <c r="H579">
        <v>76.985612900000007</v>
      </c>
      <c r="I579">
        <v>28.608855200000001</v>
      </c>
      <c r="J579" t="s">
        <v>227</v>
      </c>
      <c r="K579" t="s">
        <v>208</v>
      </c>
      <c r="L579" t="s">
        <v>27</v>
      </c>
      <c r="M579" t="s">
        <v>27</v>
      </c>
      <c r="N579" t="s">
        <v>27</v>
      </c>
      <c r="O579" t="s">
        <v>27</v>
      </c>
      <c r="P579">
        <v>1</v>
      </c>
      <c r="Q579">
        <v>0</v>
      </c>
      <c r="R579">
        <v>300</v>
      </c>
      <c r="S579">
        <v>1</v>
      </c>
      <c r="T579" s="3">
        <v>41430</v>
      </c>
      <c r="U579">
        <f>Main_Data_Sheet[[#This Row],[Average_Cost_for_two]]*VLOOKUP(Main_Data_Sheet[[#This Row],[Currency]],Table4[],2,FALSE)</f>
        <v>3.6</v>
      </c>
      <c r="V579" t="str">
        <f>VLOOKUP(Main_Data_Sheet[[#This Row],[Cost_in_USD]],$X$7:$Y$12,2,TRUE)</f>
        <v>0 to 10</v>
      </c>
    </row>
    <row r="580" spans="1:22" x14ac:dyDescent="0.35">
      <c r="A580">
        <v>18472680</v>
      </c>
      <c r="B580" s="1" t="s">
        <v>15310</v>
      </c>
      <c r="C580">
        <v>1</v>
      </c>
      <c r="D580" s="1" t="s">
        <v>824</v>
      </c>
      <c r="E580" t="s">
        <v>15311</v>
      </c>
      <c r="F580" t="s">
        <v>3794</v>
      </c>
      <c r="G580" t="s">
        <v>3795</v>
      </c>
      <c r="H580">
        <v>77.287153000000004</v>
      </c>
      <c r="I580">
        <v>28.501478500000001</v>
      </c>
      <c r="J580" t="s">
        <v>39</v>
      </c>
      <c r="K580" t="s">
        <v>208</v>
      </c>
      <c r="L580" t="s">
        <v>27</v>
      </c>
      <c r="M580" t="s">
        <v>27</v>
      </c>
      <c r="N580" t="s">
        <v>27</v>
      </c>
      <c r="O580" t="s">
        <v>27</v>
      </c>
      <c r="P580">
        <v>1</v>
      </c>
      <c r="Q580">
        <v>0</v>
      </c>
      <c r="R580">
        <v>300</v>
      </c>
      <c r="S580">
        <v>1</v>
      </c>
      <c r="T580" s="3">
        <v>42890</v>
      </c>
      <c r="U580">
        <f>Main_Data_Sheet[[#This Row],[Average_Cost_for_two]]*VLOOKUP(Main_Data_Sheet[[#This Row],[Currency]],Table4[],2,FALSE)</f>
        <v>3.6</v>
      </c>
      <c r="V580" t="str">
        <f>VLOOKUP(Main_Data_Sheet[[#This Row],[Cost_in_USD]],$X$7:$Y$12,2,TRUE)</f>
        <v>0 to 10</v>
      </c>
    </row>
    <row r="581" spans="1:22" x14ac:dyDescent="0.35">
      <c r="A581">
        <v>18421030</v>
      </c>
      <c r="B581" s="1" t="s">
        <v>10487</v>
      </c>
      <c r="C581">
        <v>1</v>
      </c>
      <c r="D581" s="1" t="s">
        <v>824</v>
      </c>
      <c r="E581" t="s">
        <v>15392</v>
      </c>
      <c r="F581" t="s">
        <v>1731</v>
      </c>
      <c r="G581" t="s">
        <v>1732</v>
      </c>
      <c r="H581">
        <v>77.288592100000002</v>
      </c>
      <c r="I581">
        <v>28.637819499999999</v>
      </c>
      <c r="J581" t="s">
        <v>238</v>
      </c>
      <c r="K581" t="s">
        <v>208</v>
      </c>
      <c r="L581" t="s">
        <v>27</v>
      </c>
      <c r="M581" t="s">
        <v>27</v>
      </c>
      <c r="N581" t="s">
        <v>27</v>
      </c>
      <c r="O581" t="s">
        <v>27</v>
      </c>
      <c r="P581">
        <v>1</v>
      </c>
      <c r="Q581">
        <v>0</v>
      </c>
      <c r="R581">
        <v>300</v>
      </c>
      <c r="S581">
        <v>1</v>
      </c>
      <c r="T581" s="3">
        <v>42536</v>
      </c>
      <c r="U581">
        <f>Main_Data_Sheet[[#This Row],[Average_Cost_for_two]]*VLOOKUP(Main_Data_Sheet[[#This Row],[Currency]],Table4[],2,FALSE)</f>
        <v>3.6</v>
      </c>
      <c r="V581" t="str">
        <f>VLOOKUP(Main_Data_Sheet[[#This Row],[Cost_in_USD]],$X$7:$Y$12,2,TRUE)</f>
        <v>0 to 10</v>
      </c>
    </row>
    <row r="582" spans="1:22" x14ac:dyDescent="0.35">
      <c r="A582">
        <v>18361757</v>
      </c>
      <c r="B582" s="1" t="s">
        <v>15485</v>
      </c>
      <c r="C582">
        <v>1</v>
      </c>
      <c r="D582" s="1" t="s">
        <v>824</v>
      </c>
      <c r="E582" t="s">
        <v>15486</v>
      </c>
      <c r="F582" t="s">
        <v>1938</v>
      </c>
      <c r="G582" t="s">
        <v>1939</v>
      </c>
      <c r="H582">
        <v>77.154988599999996</v>
      </c>
      <c r="I582">
        <v>28.7096363</v>
      </c>
      <c r="J582" t="s">
        <v>238</v>
      </c>
      <c r="K582" t="s">
        <v>208</v>
      </c>
      <c r="L582" t="s">
        <v>27</v>
      </c>
      <c r="M582" t="s">
        <v>27</v>
      </c>
      <c r="N582" t="s">
        <v>27</v>
      </c>
      <c r="O582" t="s">
        <v>27</v>
      </c>
      <c r="P582">
        <v>1</v>
      </c>
      <c r="Q582">
        <v>0</v>
      </c>
      <c r="R582">
        <v>300</v>
      </c>
      <c r="S582">
        <v>1</v>
      </c>
      <c r="T582" s="3">
        <v>41083</v>
      </c>
      <c r="U582">
        <f>Main_Data_Sheet[[#This Row],[Average_Cost_for_two]]*VLOOKUP(Main_Data_Sheet[[#This Row],[Currency]],Table4[],2,FALSE)</f>
        <v>3.6</v>
      </c>
      <c r="V582" t="str">
        <f>VLOOKUP(Main_Data_Sheet[[#This Row],[Cost_in_USD]],$X$7:$Y$12,2,TRUE)</f>
        <v>0 to 10</v>
      </c>
    </row>
    <row r="583" spans="1:22" x14ac:dyDescent="0.35">
      <c r="A583">
        <v>18430902</v>
      </c>
      <c r="B583" s="1" t="s">
        <v>15505</v>
      </c>
      <c r="C583">
        <v>1</v>
      </c>
      <c r="D583" s="1" t="s">
        <v>824</v>
      </c>
      <c r="E583" t="s">
        <v>15506</v>
      </c>
      <c r="F583" t="s">
        <v>1969</v>
      </c>
      <c r="G583" t="s">
        <v>1970</v>
      </c>
      <c r="H583">
        <v>77.107839799999994</v>
      </c>
      <c r="I583">
        <v>28.6361147</v>
      </c>
      <c r="J583" t="s">
        <v>3924</v>
      </c>
      <c r="K583" t="s">
        <v>208</v>
      </c>
      <c r="L583" t="s">
        <v>27</v>
      </c>
      <c r="M583" t="s">
        <v>27</v>
      </c>
      <c r="N583" t="s">
        <v>27</v>
      </c>
      <c r="O583" t="s">
        <v>27</v>
      </c>
      <c r="P583">
        <v>1</v>
      </c>
      <c r="Q583">
        <v>0</v>
      </c>
      <c r="R583">
        <v>300</v>
      </c>
      <c r="S583">
        <v>1</v>
      </c>
      <c r="T583" s="3">
        <v>43259</v>
      </c>
      <c r="U583">
        <f>Main_Data_Sheet[[#This Row],[Average_Cost_for_two]]*VLOOKUP(Main_Data_Sheet[[#This Row],[Currency]],Table4[],2,FALSE)</f>
        <v>3.6</v>
      </c>
      <c r="V583" t="str">
        <f>VLOOKUP(Main_Data_Sheet[[#This Row],[Cost_in_USD]],$X$7:$Y$12,2,TRUE)</f>
        <v>0 to 10</v>
      </c>
    </row>
    <row r="584" spans="1:22" x14ac:dyDescent="0.35">
      <c r="A584">
        <v>18370535</v>
      </c>
      <c r="B584" s="1" t="s">
        <v>9262</v>
      </c>
      <c r="C584">
        <v>1</v>
      </c>
      <c r="D584" s="1" t="s">
        <v>824</v>
      </c>
      <c r="E584" t="s">
        <v>13415</v>
      </c>
      <c r="F584" t="s">
        <v>1085</v>
      </c>
      <c r="G584" t="s">
        <v>1086</v>
      </c>
      <c r="H584">
        <v>77.194929000000002</v>
      </c>
      <c r="I584">
        <v>28.5761036</v>
      </c>
      <c r="J584" t="s">
        <v>13416</v>
      </c>
      <c r="K584" t="s">
        <v>208</v>
      </c>
      <c r="L584" t="s">
        <v>27</v>
      </c>
      <c r="M584" t="s">
        <v>27</v>
      </c>
      <c r="N584" t="s">
        <v>27</v>
      </c>
      <c r="O584" t="s">
        <v>27</v>
      </c>
      <c r="P584">
        <v>1</v>
      </c>
      <c r="Q584">
        <v>0</v>
      </c>
      <c r="R584">
        <v>300</v>
      </c>
      <c r="S584">
        <v>1</v>
      </c>
      <c r="T584" s="3">
        <v>42492</v>
      </c>
      <c r="U584">
        <f>Main_Data_Sheet[[#This Row],[Average_Cost_for_two]]*VLOOKUP(Main_Data_Sheet[[#This Row],[Currency]],Table4[],2,FALSE)</f>
        <v>3.6</v>
      </c>
      <c r="V584" t="str">
        <f>VLOOKUP(Main_Data_Sheet[[#This Row],[Cost_in_USD]],$X$7:$Y$12,2,TRUE)</f>
        <v>0 to 10</v>
      </c>
    </row>
    <row r="585" spans="1:22" x14ac:dyDescent="0.35">
      <c r="A585">
        <v>18446419</v>
      </c>
      <c r="B585" s="1" t="s">
        <v>13649</v>
      </c>
      <c r="C585">
        <v>1</v>
      </c>
      <c r="D585" s="1" t="s">
        <v>824</v>
      </c>
      <c r="E585" t="s">
        <v>5461</v>
      </c>
      <c r="F585" t="s">
        <v>1472</v>
      </c>
      <c r="G585" t="s">
        <v>1473</v>
      </c>
      <c r="H585">
        <v>77.228480399999995</v>
      </c>
      <c r="I585">
        <v>28.702719200000001</v>
      </c>
      <c r="J585" t="s">
        <v>1137</v>
      </c>
      <c r="K585" t="s">
        <v>208</v>
      </c>
      <c r="L585" t="s">
        <v>27</v>
      </c>
      <c r="M585" t="s">
        <v>27</v>
      </c>
      <c r="N585" t="s">
        <v>27</v>
      </c>
      <c r="O585" t="s">
        <v>27</v>
      </c>
      <c r="P585">
        <v>1</v>
      </c>
      <c r="Q585">
        <v>0</v>
      </c>
      <c r="R585">
        <v>300</v>
      </c>
      <c r="S585">
        <v>1</v>
      </c>
      <c r="T585" s="3">
        <v>43244</v>
      </c>
      <c r="U585">
        <f>Main_Data_Sheet[[#This Row],[Average_Cost_for_two]]*VLOOKUP(Main_Data_Sheet[[#This Row],[Currency]],Table4[],2,FALSE)</f>
        <v>3.6</v>
      </c>
      <c r="V585" t="str">
        <f>VLOOKUP(Main_Data_Sheet[[#This Row],[Cost_in_USD]],$X$7:$Y$12,2,TRUE)</f>
        <v>0 to 10</v>
      </c>
    </row>
    <row r="586" spans="1:22" x14ac:dyDescent="0.35">
      <c r="A586">
        <v>18449647</v>
      </c>
      <c r="B586" s="1" t="s">
        <v>13712</v>
      </c>
      <c r="C586">
        <v>1</v>
      </c>
      <c r="D586" s="1" t="s">
        <v>824</v>
      </c>
      <c r="E586" t="s">
        <v>13713</v>
      </c>
      <c r="F586" t="s">
        <v>1568</v>
      </c>
      <c r="G586" t="s">
        <v>1569</v>
      </c>
      <c r="H586">
        <v>77.214813399999997</v>
      </c>
      <c r="I586">
        <v>28.711985500000001</v>
      </c>
      <c r="J586" t="s">
        <v>207</v>
      </c>
      <c r="K586" t="s">
        <v>208</v>
      </c>
      <c r="L586" t="s">
        <v>27</v>
      </c>
      <c r="M586" t="s">
        <v>27</v>
      </c>
      <c r="N586" t="s">
        <v>27</v>
      </c>
      <c r="O586" t="s">
        <v>27</v>
      </c>
      <c r="P586">
        <v>1</v>
      </c>
      <c r="Q586">
        <v>0</v>
      </c>
      <c r="R586">
        <v>300</v>
      </c>
      <c r="S586">
        <v>1</v>
      </c>
      <c r="T586" s="3">
        <v>41402</v>
      </c>
      <c r="U586">
        <f>Main_Data_Sheet[[#This Row],[Average_Cost_for_two]]*VLOOKUP(Main_Data_Sheet[[#This Row],[Currency]],Table4[],2,FALSE)</f>
        <v>3.6</v>
      </c>
      <c r="V586" t="str">
        <f>VLOOKUP(Main_Data_Sheet[[#This Row],[Cost_in_USD]],$X$7:$Y$12,2,TRUE)</f>
        <v>0 to 10</v>
      </c>
    </row>
    <row r="587" spans="1:22" x14ac:dyDescent="0.35">
      <c r="A587">
        <v>18430911</v>
      </c>
      <c r="B587" s="1" t="s">
        <v>13727</v>
      </c>
      <c r="C587">
        <v>1</v>
      </c>
      <c r="D587" s="1" t="s">
        <v>824</v>
      </c>
      <c r="E587" t="s">
        <v>13728</v>
      </c>
      <c r="F587" t="s">
        <v>1599</v>
      </c>
      <c r="G587" t="s">
        <v>1600</v>
      </c>
      <c r="H587">
        <v>76.985841500000006</v>
      </c>
      <c r="I587">
        <v>28.613519499999999</v>
      </c>
      <c r="J587" t="s">
        <v>533</v>
      </c>
      <c r="K587" t="s">
        <v>208</v>
      </c>
      <c r="L587" t="s">
        <v>27</v>
      </c>
      <c r="M587" t="s">
        <v>27</v>
      </c>
      <c r="N587" t="s">
        <v>27</v>
      </c>
      <c r="O587" t="s">
        <v>27</v>
      </c>
      <c r="P587">
        <v>1</v>
      </c>
      <c r="Q587">
        <v>0</v>
      </c>
      <c r="R587">
        <v>300</v>
      </c>
      <c r="S587">
        <v>1</v>
      </c>
      <c r="T587" s="3">
        <v>42871</v>
      </c>
      <c r="U587">
        <f>Main_Data_Sheet[[#This Row],[Average_Cost_for_two]]*VLOOKUP(Main_Data_Sheet[[#This Row],[Currency]],Table4[],2,FALSE)</f>
        <v>3.6</v>
      </c>
      <c r="V587" t="str">
        <f>VLOOKUP(Main_Data_Sheet[[#This Row],[Cost_in_USD]],$X$7:$Y$12,2,TRUE)</f>
        <v>0 to 10</v>
      </c>
    </row>
    <row r="588" spans="1:22" x14ac:dyDescent="0.35">
      <c r="A588">
        <v>18416741</v>
      </c>
      <c r="B588" s="1" t="s">
        <v>13762</v>
      </c>
      <c r="C588">
        <v>1</v>
      </c>
      <c r="D588" s="1" t="s">
        <v>824</v>
      </c>
      <c r="E588" t="s">
        <v>13763</v>
      </c>
      <c r="F588" t="s">
        <v>1632</v>
      </c>
      <c r="G588" t="s">
        <v>1633</v>
      </c>
      <c r="H588">
        <v>77.135084300000003</v>
      </c>
      <c r="I588">
        <v>28.626792600000002</v>
      </c>
      <c r="J588" t="s">
        <v>207</v>
      </c>
      <c r="K588" t="s">
        <v>208</v>
      </c>
      <c r="L588" t="s">
        <v>27</v>
      </c>
      <c r="M588" t="s">
        <v>27</v>
      </c>
      <c r="N588" t="s">
        <v>27</v>
      </c>
      <c r="O588" t="s">
        <v>27</v>
      </c>
      <c r="P588">
        <v>1</v>
      </c>
      <c r="Q588">
        <v>0</v>
      </c>
      <c r="R588">
        <v>300</v>
      </c>
      <c r="S588">
        <v>1</v>
      </c>
      <c r="T588" s="3">
        <v>41764</v>
      </c>
      <c r="U588">
        <f>Main_Data_Sheet[[#This Row],[Average_Cost_for_two]]*VLOOKUP(Main_Data_Sheet[[#This Row],[Currency]],Table4[],2,FALSE)</f>
        <v>3.6</v>
      </c>
      <c r="V588" t="str">
        <f>VLOOKUP(Main_Data_Sheet[[#This Row],[Cost_in_USD]],$X$7:$Y$12,2,TRUE)</f>
        <v>0 to 10</v>
      </c>
    </row>
    <row r="589" spans="1:22" x14ac:dyDescent="0.35">
      <c r="A589">
        <v>18425152</v>
      </c>
      <c r="B589" s="1" t="s">
        <v>11941</v>
      </c>
      <c r="C589">
        <v>1</v>
      </c>
      <c r="D589" s="1" t="s">
        <v>824</v>
      </c>
      <c r="E589" t="s">
        <v>11942</v>
      </c>
      <c r="F589" t="s">
        <v>7086</v>
      </c>
      <c r="G589" t="s">
        <v>7087</v>
      </c>
      <c r="H589">
        <v>77.209572399999999</v>
      </c>
      <c r="I589">
        <v>28.578038599999999</v>
      </c>
      <c r="J589" t="s">
        <v>533</v>
      </c>
      <c r="K589" t="s">
        <v>208</v>
      </c>
      <c r="L589" t="s">
        <v>27</v>
      </c>
      <c r="M589" t="s">
        <v>27</v>
      </c>
      <c r="N589" t="s">
        <v>27</v>
      </c>
      <c r="O589" t="s">
        <v>27</v>
      </c>
      <c r="P589">
        <v>1</v>
      </c>
      <c r="Q589">
        <v>0</v>
      </c>
      <c r="R589">
        <v>300</v>
      </c>
      <c r="S589">
        <v>1</v>
      </c>
      <c r="T589" s="3">
        <v>41752</v>
      </c>
      <c r="U589">
        <f>Main_Data_Sheet[[#This Row],[Average_Cost_for_two]]*VLOOKUP(Main_Data_Sheet[[#This Row],[Currency]],Table4[],2,FALSE)</f>
        <v>3.6</v>
      </c>
      <c r="V589" t="str">
        <f>VLOOKUP(Main_Data_Sheet[[#This Row],[Cost_in_USD]],$X$7:$Y$12,2,TRUE)</f>
        <v>0 to 10</v>
      </c>
    </row>
    <row r="590" spans="1:22" x14ac:dyDescent="0.35">
      <c r="A590">
        <v>18428622</v>
      </c>
      <c r="B590" s="1" t="s">
        <v>11946</v>
      </c>
      <c r="C590">
        <v>1</v>
      </c>
      <c r="D590" s="1" t="s">
        <v>824</v>
      </c>
      <c r="E590" t="s">
        <v>11947</v>
      </c>
      <c r="F590" t="s">
        <v>1234</v>
      </c>
      <c r="G590" t="s">
        <v>1235</v>
      </c>
      <c r="H590">
        <v>77.299502399999994</v>
      </c>
      <c r="I590">
        <v>28.636224599999998</v>
      </c>
      <c r="J590" t="s">
        <v>355</v>
      </c>
      <c r="K590" t="s">
        <v>208</v>
      </c>
      <c r="L590" t="s">
        <v>27</v>
      </c>
      <c r="M590" t="s">
        <v>27</v>
      </c>
      <c r="N590" t="s">
        <v>27</v>
      </c>
      <c r="O590" t="s">
        <v>27</v>
      </c>
      <c r="P590">
        <v>1</v>
      </c>
      <c r="Q590">
        <v>0</v>
      </c>
      <c r="R590">
        <v>300</v>
      </c>
      <c r="S590">
        <v>1</v>
      </c>
      <c r="T590" s="3">
        <v>40634</v>
      </c>
      <c r="U590">
        <f>Main_Data_Sheet[[#This Row],[Average_Cost_for_two]]*VLOOKUP(Main_Data_Sheet[[#This Row],[Currency]],Table4[],2,FALSE)</f>
        <v>3.6</v>
      </c>
      <c r="V590" t="str">
        <f>VLOOKUP(Main_Data_Sheet[[#This Row],[Cost_in_USD]],$X$7:$Y$12,2,TRUE)</f>
        <v>0 to 10</v>
      </c>
    </row>
    <row r="591" spans="1:22" x14ac:dyDescent="0.35">
      <c r="A591">
        <v>18294233</v>
      </c>
      <c r="B591" s="1" t="s">
        <v>11984</v>
      </c>
      <c r="C591">
        <v>1</v>
      </c>
      <c r="D591" s="1" t="s">
        <v>824</v>
      </c>
      <c r="E591" t="s">
        <v>11985</v>
      </c>
      <c r="F591" t="s">
        <v>1278</v>
      </c>
      <c r="G591" t="s">
        <v>1279</v>
      </c>
      <c r="H591">
        <v>77.248732399999994</v>
      </c>
      <c r="I591">
        <v>28.5852629</v>
      </c>
      <c r="J591" t="s">
        <v>227</v>
      </c>
      <c r="K591" t="s">
        <v>208</v>
      </c>
      <c r="L591" t="s">
        <v>27</v>
      </c>
      <c r="M591" t="s">
        <v>27</v>
      </c>
      <c r="N591" t="s">
        <v>27</v>
      </c>
      <c r="O591" t="s">
        <v>27</v>
      </c>
      <c r="P591">
        <v>1</v>
      </c>
      <c r="Q591">
        <v>0</v>
      </c>
      <c r="R591">
        <v>300</v>
      </c>
      <c r="S591">
        <v>1</v>
      </c>
      <c r="T591" s="3">
        <v>40284</v>
      </c>
      <c r="U591">
        <f>Main_Data_Sheet[[#This Row],[Average_Cost_for_two]]*VLOOKUP(Main_Data_Sheet[[#This Row],[Currency]],Table4[],2,FALSE)</f>
        <v>3.6</v>
      </c>
      <c r="V591" t="str">
        <f>VLOOKUP(Main_Data_Sheet[[#This Row],[Cost_in_USD]],$X$7:$Y$12,2,TRUE)</f>
        <v>0 to 10</v>
      </c>
    </row>
    <row r="592" spans="1:22" x14ac:dyDescent="0.35">
      <c r="A592">
        <v>18409180</v>
      </c>
      <c r="B592" s="1" t="s">
        <v>4047</v>
      </c>
      <c r="C592">
        <v>1</v>
      </c>
      <c r="D592" s="1" t="s">
        <v>824</v>
      </c>
      <c r="E592" t="s">
        <v>12279</v>
      </c>
      <c r="F592" t="s">
        <v>3794</v>
      </c>
      <c r="G592" t="s">
        <v>3795</v>
      </c>
      <c r="H592">
        <v>77.272907099999998</v>
      </c>
      <c r="I592">
        <v>28.527525600000001</v>
      </c>
      <c r="J592" t="s">
        <v>1216</v>
      </c>
      <c r="K592" t="s">
        <v>208</v>
      </c>
      <c r="L592" t="s">
        <v>27</v>
      </c>
      <c r="M592" t="s">
        <v>27</v>
      </c>
      <c r="N592" t="s">
        <v>27</v>
      </c>
      <c r="O592" t="s">
        <v>27</v>
      </c>
      <c r="P592">
        <v>1</v>
      </c>
      <c r="Q592">
        <v>0</v>
      </c>
      <c r="R592">
        <v>300</v>
      </c>
      <c r="S592">
        <v>1</v>
      </c>
      <c r="T592" s="3">
        <v>40282</v>
      </c>
      <c r="U592">
        <f>Main_Data_Sheet[[#This Row],[Average_Cost_for_two]]*VLOOKUP(Main_Data_Sheet[[#This Row],[Currency]],Table4[],2,FALSE)</f>
        <v>3.6</v>
      </c>
      <c r="V592" t="str">
        <f>VLOOKUP(Main_Data_Sheet[[#This Row],[Cost_in_USD]],$X$7:$Y$12,2,TRUE)</f>
        <v>0 to 10</v>
      </c>
    </row>
    <row r="593" spans="1:22" x14ac:dyDescent="0.35">
      <c r="A593">
        <v>18312627</v>
      </c>
      <c r="B593" s="1" t="s">
        <v>12485</v>
      </c>
      <c r="C593">
        <v>1</v>
      </c>
      <c r="D593" s="1" t="s">
        <v>824</v>
      </c>
      <c r="E593" t="s">
        <v>12486</v>
      </c>
      <c r="F593" t="s">
        <v>1969</v>
      </c>
      <c r="G593" t="s">
        <v>1970</v>
      </c>
      <c r="H593">
        <v>77.113593800000004</v>
      </c>
      <c r="I593">
        <v>28.6342502</v>
      </c>
      <c r="J593" t="s">
        <v>207</v>
      </c>
      <c r="K593" t="s">
        <v>208</v>
      </c>
      <c r="L593" t="s">
        <v>27</v>
      </c>
      <c r="M593" t="s">
        <v>27</v>
      </c>
      <c r="N593" t="s">
        <v>27</v>
      </c>
      <c r="O593" t="s">
        <v>27</v>
      </c>
      <c r="P593">
        <v>1</v>
      </c>
      <c r="Q593">
        <v>0</v>
      </c>
      <c r="R593">
        <v>300</v>
      </c>
      <c r="S593">
        <v>1</v>
      </c>
      <c r="T593" s="3">
        <v>40636</v>
      </c>
      <c r="U593">
        <f>Main_Data_Sheet[[#This Row],[Average_Cost_for_two]]*VLOOKUP(Main_Data_Sheet[[#This Row],[Currency]],Table4[],2,FALSE)</f>
        <v>3.6</v>
      </c>
      <c r="V593" t="str">
        <f>VLOOKUP(Main_Data_Sheet[[#This Row],[Cost_in_USD]],$X$7:$Y$12,2,TRUE)</f>
        <v>0 to 10</v>
      </c>
    </row>
    <row r="594" spans="1:22" x14ac:dyDescent="0.35">
      <c r="A594">
        <v>18377901</v>
      </c>
      <c r="B594" s="1" t="s">
        <v>12066</v>
      </c>
      <c r="C594">
        <v>1</v>
      </c>
      <c r="D594" s="1" t="s">
        <v>824</v>
      </c>
      <c r="E594" t="s">
        <v>12571</v>
      </c>
      <c r="F594" t="s">
        <v>2100</v>
      </c>
      <c r="G594" t="s">
        <v>2101</v>
      </c>
      <c r="H594">
        <v>77.318271030000005</v>
      </c>
      <c r="I594">
        <v>28.671268260000002</v>
      </c>
      <c r="J594" t="s">
        <v>434</v>
      </c>
      <c r="K594" t="s">
        <v>208</v>
      </c>
      <c r="L594" t="s">
        <v>27</v>
      </c>
      <c r="M594" t="s">
        <v>27</v>
      </c>
      <c r="N594" t="s">
        <v>27</v>
      </c>
      <c r="O594" t="s">
        <v>27</v>
      </c>
      <c r="P594">
        <v>1</v>
      </c>
      <c r="Q594">
        <v>0</v>
      </c>
      <c r="R594">
        <v>300</v>
      </c>
      <c r="S594">
        <v>1</v>
      </c>
      <c r="T594" s="3">
        <v>41374</v>
      </c>
      <c r="U594">
        <f>Main_Data_Sheet[[#This Row],[Average_Cost_for_two]]*VLOOKUP(Main_Data_Sheet[[#This Row],[Currency]],Table4[],2,FALSE)</f>
        <v>3.6</v>
      </c>
      <c r="V594" t="str">
        <f>VLOOKUP(Main_Data_Sheet[[#This Row],[Cost_in_USD]],$X$7:$Y$12,2,TRUE)</f>
        <v>0 to 10</v>
      </c>
    </row>
    <row r="595" spans="1:22" x14ac:dyDescent="0.35">
      <c r="A595">
        <v>18358162</v>
      </c>
      <c r="B595" s="1" t="s">
        <v>10208</v>
      </c>
      <c r="C595">
        <v>1</v>
      </c>
      <c r="D595" s="1" t="s">
        <v>824</v>
      </c>
      <c r="E595" t="s">
        <v>10209</v>
      </c>
      <c r="F595" t="s">
        <v>1089</v>
      </c>
      <c r="G595" t="s">
        <v>1090</v>
      </c>
      <c r="H595">
        <v>77.243822629999997</v>
      </c>
      <c r="I595">
        <v>28.55974625</v>
      </c>
      <c r="J595" t="s">
        <v>238</v>
      </c>
      <c r="K595" t="s">
        <v>208</v>
      </c>
      <c r="L595" t="s">
        <v>27</v>
      </c>
      <c r="M595" t="s">
        <v>27</v>
      </c>
      <c r="N595" t="s">
        <v>27</v>
      </c>
      <c r="O595" t="s">
        <v>27</v>
      </c>
      <c r="P595">
        <v>1</v>
      </c>
      <c r="Q595">
        <v>0</v>
      </c>
      <c r="R595">
        <v>300</v>
      </c>
      <c r="S595">
        <v>1</v>
      </c>
      <c r="T595" s="3">
        <v>41705</v>
      </c>
      <c r="U595">
        <f>Main_Data_Sheet[[#This Row],[Average_Cost_for_two]]*VLOOKUP(Main_Data_Sheet[[#This Row],[Currency]],Table4[],2,FALSE)</f>
        <v>3.6</v>
      </c>
      <c r="V595" t="str">
        <f>VLOOKUP(Main_Data_Sheet[[#This Row],[Cost_in_USD]],$X$7:$Y$12,2,TRUE)</f>
        <v>0 to 10</v>
      </c>
    </row>
    <row r="596" spans="1:22" x14ac:dyDescent="0.35">
      <c r="A596">
        <v>18431181</v>
      </c>
      <c r="B596" s="1" t="s">
        <v>10564</v>
      </c>
      <c r="C596">
        <v>1</v>
      </c>
      <c r="D596" s="1" t="s">
        <v>824</v>
      </c>
      <c r="E596" t="s">
        <v>10565</v>
      </c>
      <c r="F596" t="s">
        <v>1632</v>
      </c>
      <c r="G596" t="s">
        <v>1633</v>
      </c>
      <c r="H596">
        <v>77.146828999999997</v>
      </c>
      <c r="I596">
        <v>28.6312058</v>
      </c>
      <c r="J596" t="s">
        <v>238</v>
      </c>
      <c r="K596" t="s">
        <v>208</v>
      </c>
      <c r="L596" t="s">
        <v>27</v>
      </c>
      <c r="M596" t="s">
        <v>27</v>
      </c>
      <c r="N596" t="s">
        <v>27</v>
      </c>
      <c r="O596" t="s">
        <v>27</v>
      </c>
      <c r="P596">
        <v>1</v>
      </c>
      <c r="Q596">
        <v>0</v>
      </c>
      <c r="R596">
        <v>300</v>
      </c>
      <c r="S596">
        <v>1</v>
      </c>
      <c r="T596" s="3">
        <v>42799</v>
      </c>
      <c r="U596">
        <f>Main_Data_Sheet[[#This Row],[Average_Cost_for_two]]*VLOOKUP(Main_Data_Sheet[[#This Row],[Currency]],Table4[],2,FALSE)</f>
        <v>3.6</v>
      </c>
      <c r="V596" t="str">
        <f>VLOOKUP(Main_Data_Sheet[[#This Row],[Cost_in_USD]],$X$7:$Y$12,2,TRUE)</f>
        <v>0 to 10</v>
      </c>
    </row>
    <row r="597" spans="1:22" x14ac:dyDescent="0.35">
      <c r="A597">
        <v>18357551</v>
      </c>
      <c r="B597" s="1" t="s">
        <v>3725</v>
      </c>
      <c r="C597">
        <v>1</v>
      </c>
      <c r="D597" s="1" t="s">
        <v>824</v>
      </c>
      <c r="E597" t="s">
        <v>10599</v>
      </c>
      <c r="F597" t="s">
        <v>3794</v>
      </c>
      <c r="G597" t="s">
        <v>3795</v>
      </c>
      <c r="H597">
        <v>77.287260669999995</v>
      </c>
      <c r="I597">
        <v>28.50184423</v>
      </c>
      <c r="J597" t="s">
        <v>3485</v>
      </c>
      <c r="K597" t="s">
        <v>208</v>
      </c>
      <c r="L597" t="s">
        <v>27</v>
      </c>
      <c r="M597" t="s">
        <v>27</v>
      </c>
      <c r="N597" t="s">
        <v>27</v>
      </c>
      <c r="O597" t="s">
        <v>27</v>
      </c>
      <c r="P597">
        <v>1</v>
      </c>
      <c r="Q597">
        <v>0</v>
      </c>
      <c r="R597">
        <v>300</v>
      </c>
      <c r="S597">
        <v>1</v>
      </c>
      <c r="T597" s="3">
        <v>41356</v>
      </c>
      <c r="U597">
        <f>Main_Data_Sheet[[#This Row],[Average_Cost_for_two]]*VLOOKUP(Main_Data_Sheet[[#This Row],[Currency]],Table4[],2,FALSE)</f>
        <v>3.6</v>
      </c>
      <c r="V597" t="str">
        <f>VLOOKUP(Main_Data_Sheet[[#This Row],[Cost_in_USD]],$X$7:$Y$12,2,TRUE)</f>
        <v>0 to 10</v>
      </c>
    </row>
    <row r="598" spans="1:22" x14ac:dyDescent="0.35">
      <c r="A598">
        <v>18486878</v>
      </c>
      <c r="B598" s="1" t="s">
        <v>948</v>
      </c>
      <c r="C598">
        <v>1</v>
      </c>
      <c r="D598" s="1" t="s">
        <v>824</v>
      </c>
      <c r="E598" t="s">
        <v>10755</v>
      </c>
      <c r="F598" t="s">
        <v>3967</v>
      </c>
      <c r="G598" t="s">
        <v>3968</v>
      </c>
      <c r="H598">
        <v>77.1935675</v>
      </c>
      <c r="I598">
        <v>28.569475499999999</v>
      </c>
      <c r="J598" t="s">
        <v>227</v>
      </c>
      <c r="K598" t="s">
        <v>208</v>
      </c>
      <c r="L598" t="s">
        <v>27</v>
      </c>
      <c r="M598" t="s">
        <v>27</v>
      </c>
      <c r="N598" t="s">
        <v>27</v>
      </c>
      <c r="O598" t="s">
        <v>27</v>
      </c>
      <c r="P598">
        <v>1</v>
      </c>
      <c r="Q598">
        <v>0</v>
      </c>
      <c r="R598">
        <v>300</v>
      </c>
      <c r="S598">
        <v>1</v>
      </c>
      <c r="T598" s="3">
        <v>40624</v>
      </c>
      <c r="U598">
        <f>Main_Data_Sheet[[#This Row],[Average_Cost_for_two]]*VLOOKUP(Main_Data_Sheet[[#This Row],[Currency]],Table4[],2,FALSE)</f>
        <v>3.6</v>
      </c>
      <c r="V598" t="str">
        <f>VLOOKUP(Main_Data_Sheet[[#This Row],[Cost_in_USD]],$X$7:$Y$12,2,TRUE)</f>
        <v>0 to 10</v>
      </c>
    </row>
    <row r="599" spans="1:22" x14ac:dyDescent="0.35">
      <c r="A599">
        <v>18435823</v>
      </c>
      <c r="B599" s="1" t="s">
        <v>10784</v>
      </c>
      <c r="C599">
        <v>1</v>
      </c>
      <c r="D599" s="1" t="s">
        <v>824</v>
      </c>
      <c r="E599" t="s">
        <v>10785</v>
      </c>
      <c r="F599" t="s">
        <v>1905</v>
      </c>
      <c r="G599" t="s">
        <v>1906</v>
      </c>
      <c r="H599">
        <v>77.292032300000002</v>
      </c>
      <c r="I599">
        <v>28.687657699999999</v>
      </c>
      <c r="J599" t="s">
        <v>227</v>
      </c>
      <c r="K599" t="s">
        <v>208</v>
      </c>
      <c r="L599" t="s">
        <v>27</v>
      </c>
      <c r="M599" t="s">
        <v>27</v>
      </c>
      <c r="N599" t="s">
        <v>27</v>
      </c>
      <c r="O599" t="s">
        <v>27</v>
      </c>
      <c r="P599">
        <v>1</v>
      </c>
      <c r="Q599">
        <v>0</v>
      </c>
      <c r="R599">
        <v>300</v>
      </c>
      <c r="S599">
        <v>1</v>
      </c>
      <c r="T599" s="3">
        <v>42798</v>
      </c>
      <c r="U599">
        <f>Main_Data_Sheet[[#This Row],[Average_Cost_for_two]]*VLOOKUP(Main_Data_Sheet[[#This Row],[Currency]],Table4[],2,FALSE)</f>
        <v>3.6</v>
      </c>
      <c r="V599" t="str">
        <f>VLOOKUP(Main_Data_Sheet[[#This Row],[Cost_in_USD]],$X$7:$Y$12,2,TRUE)</f>
        <v>0 to 10</v>
      </c>
    </row>
    <row r="600" spans="1:22" x14ac:dyDescent="0.35">
      <c r="A600">
        <v>18337895</v>
      </c>
      <c r="B600" s="1" t="s">
        <v>10809</v>
      </c>
      <c r="C600">
        <v>1</v>
      </c>
      <c r="D600" s="1" t="s">
        <v>824</v>
      </c>
      <c r="E600" t="s">
        <v>10810</v>
      </c>
      <c r="F600" t="s">
        <v>1950</v>
      </c>
      <c r="G600" t="s">
        <v>1949</v>
      </c>
      <c r="H600">
        <v>77.220551599999993</v>
      </c>
      <c r="I600">
        <v>28.573310599999999</v>
      </c>
      <c r="J600" t="s">
        <v>207</v>
      </c>
      <c r="K600" t="s">
        <v>208</v>
      </c>
      <c r="L600" t="s">
        <v>27</v>
      </c>
      <c r="M600" t="s">
        <v>27</v>
      </c>
      <c r="N600" t="s">
        <v>27</v>
      </c>
      <c r="O600" t="s">
        <v>27</v>
      </c>
      <c r="P600">
        <v>1</v>
      </c>
      <c r="Q600">
        <v>0</v>
      </c>
      <c r="R600">
        <v>300</v>
      </c>
      <c r="S600">
        <v>1</v>
      </c>
      <c r="T600" s="3">
        <v>40974</v>
      </c>
      <c r="U600">
        <f>Main_Data_Sheet[[#This Row],[Average_Cost_for_two]]*VLOOKUP(Main_Data_Sheet[[#This Row],[Currency]],Table4[],2,FALSE)</f>
        <v>3.6</v>
      </c>
      <c r="V600" t="str">
        <f>VLOOKUP(Main_Data_Sheet[[#This Row],[Cost_in_USD]],$X$7:$Y$12,2,TRUE)</f>
        <v>0 to 10</v>
      </c>
    </row>
    <row r="601" spans="1:22" x14ac:dyDescent="0.35">
      <c r="A601">
        <v>18416747</v>
      </c>
      <c r="B601" s="1" t="s">
        <v>2267</v>
      </c>
      <c r="C601">
        <v>1</v>
      </c>
      <c r="D601" s="1" t="s">
        <v>824</v>
      </c>
      <c r="E601" t="s">
        <v>5951</v>
      </c>
      <c r="F601" t="s">
        <v>4153</v>
      </c>
      <c r="G601" t="s">
        <v>4154</v>
      </c>
      <c r="H601">
        <v>77.121659840000007</v>
      </c>
      <c r="I601">
        <v>28.550528620000001</v>
      </c>
      <c r="J601" t="s">
        <v>2270</v>
      </c>
      <c r="K601" t="s">
        <v>208</v>
      </c>
      <c r="L601" t="s">
        <v>27</v>
      </c>
      <c r="M601" t="s">
        <v>27</v>
      </c>
      <c r="N601" t="s">
        <v>27</v>
      </c>
      <c r="O601" t="s">
        <v>27</v>
      </c>
      <c r="P601">
        <v>1</v>
      </c>
      <c r="Q601">
        <v>0</v>
      </c>
      <c r="R601">
        <v>300</v>
      </c>
      <c r="S601">
        <v>1</v>
      </c>
      <c r="T601" s="3">
        <v>40261</v>
      </c>
      <c r="U601">
        <f>Main_Data_Sheet[[#This Row],[Average_Cost_for_two]]*VLOOKUP(Main_Data_Sheet[[#This Row],[Currency]],Table4[],2,FALSE)</f>
        <v>3.6</v>
      </c>
      <c r="V601" t="str">
        <f>VLOOKUP(Main_Data_Sheet[[#This Row],[Cost_in_USD]],$X$7:$Y$12,2,TRUE)</f>
        <v>0 to 10</v>
      </c>
    </row>
    <row r="602" spans="1:22" x14ac:dyDescent="0.35">
      <c r="A602">
        <v>18261688</v>
      </c>
      <c r="B602" s="1" t="s">
        <v>8754</v>
      </c>
      <c r="C602">
        <v>1</v>
      </c>
      <c r="D602" s="1" t="s">
        <v>824</v>
      </c>
      <c r="E602" t="s">
        <v>8755</v>
      </c>
      <c r="F602" t="s">
        <v>1264</v>
      </c>
      <c r="G602" t="s">
        <v>1265</v>
      </c>
      <c r="H602">
        <v>77.236209599999995</v>
      </c>
      <c r="I602">
        <v>28.649822400000001</v>
      </c>
      <c r="J602" t="s">
        <v>227</v>
      </c>
      <c r="K602" t="s">
        <v>208</v>
      </c>
      <c r="L602" t="s">
        <v>27</v>
      </c>
      <c r="M602" t="s">
        <v>27</v>
      </c>
      <c r="N602" t="s">
        <v>27</v>
      </c>
      <c r="O602" t="s">
        <v>27</v>
      </c>
      <c r="P602">
        <v>1</v>
      </c>
      <c r="Q602">
        <v>0</v>
      </c>
      <c r="R602">
        <v>300</v>
      </c>
      <c r="S602">
        <v>1</v>
      </c>
      <c r="T602" s="3">
        <v>43150</v>
      </c>
      <c r="U602">
        <f>Main_Data_Sheet[[#This Row],[Average_Cost_for_two]]*VLOOKUP(Main_Data_Sheet[[#This Row],[Currency]],Table4[],2,FALSE)</f>
        <v>3.6</v>
      </c>
      <c r="V602" t="str">
        <f>VLOOKUP(Main_Data_Sheet[[#This Row],[Cost_in_USD]],$X$7:$Y$12,2,TRUE)</f>
        <v>0 to 10</v>
      </c>
    </row>
    <row r="603" spans="1:22" x14ac:dyDescent="0.35">
      <c r="A603">
        <v>18441680</v>
      </c>
      <c r="B603" s="1" t="s">
        <v>8873</v>
      </c>
      <c r="C603">
        <v>1</v>
      </c>
      <c r="D603" s="1" t="s">
        <v>824</v>
      </c>
      <c r="E603" t="s">
        <v>8874</v>
      </c>
      <c r="F603" t="s">
        <v>1440</v>
      </c>
      <c r="G603" t="s">
        <v>1441</v>
      </c>
      <c r="H603">
        <v>77.276253299999993</v>
      </c>
      <c r="I603">
        <v>28.6302238</v>
      </c>
      <c r="J603" t="s">
        <v>581</v>
      </c>
      <c r="K603" t="s">
        <v>208</v>
      </c>
      <c r="L603" t="s">
        <v>27</v>
      </c>
      <c r="M603" t="s">
        <v>27</v>
      </c>
      <c r="N603" t="s">
        <v>27</v>
      </c>
      <c r="O603" t="s">
        <v>27</v>
      </c>
      <c r="P603">
        <v>1</v>
      </c>
      <c r="Q603">
        <v>0</v>
      </c>
      <c r="R603">
        <v>300</v>
      </c>
      <c r="S603">
        <v>1</v>
      </c>
      <c r="T603" s="3">
        <v>40961</v>
      </c>
      <c r="U603">
        <f>Main_Data_Sheet[[#This Row],[Average_Cost_for_two]]*VLOOKUP(Main_Data_Sheet[[#This Row],[Currency]],Table4[],2,FALSE)</f>
        <v>3.6</v>
      </c>
      <c r="V603" t="str">
        <f>VLOOKUP(Main_Data_Sheet[[#This Row],[Cost_in_USD]],$X$7:$Y$12,2,TRUE)</f>
        <v>0 to 10</v>
      </c>
    </row>
    <row r="604" spans="1:22" x14ac:dyDescent="0.35">
      <c r="A604">
        <v>18478992</v>
      </c>
      <c r="B604" s="1" t="s">
        <v>8946</v>
      </c>
      <c r="C604">
        <v>1</v>
      </c>
      <c r="D604" s="1" t="s">
        <v>824</v>
      </c>
      <c r="E604" t="s">
        <v>8947</v>
      </c>
      <c r="F604" t="s">
        <v>3689</v>
      </c>
      <c r="G604" t="s">
        <v>3690</v>
      </c>
      <c r="H604">
        <v>77.179902200000001</v>
      </c>
      <c r="I604">
        <v>28.521324199999999</v>
      </c>
      <c r="J604" t="s">
        <v>581</v>
      </c>
      <c r="K604" t="s">
        <v>208</v>
      </c>
      <c r="L604" t="s">
        <v>27</v>
      </c>
      <c r="M604" t="s">
        <v>27</v>
      </c>
      <c r="N604" t="s">
        <v>27</v>
      </c>
      <c r="O604" t="s">
        <v>27</v>
      </c>
      <c r="P604">
        <v>1</v>
      </c>
      <c r="Q604">
        <v>0</v>
      </c>
      <c r="R604">
        <v>300</v>
      </c>
      <c r="S604">
        <v>1</v>
      </c>
      <c r="T604" s="3">
        <v>41697</v>
      </c>
      <c r="U604">
        <f>Main_Data_Sheet[[#This Row],[Average_Cost_for_two]]*VLOOKUP(Main_Data_Sheet[[#This Row],[Currency]],Table4[],2,FALSE)</f>
        <v>3.6</v>
      </c>
      <c r="V604" t="str">
        <f>VLOOKUP(Main_Data_Sheet[[#This Row],[Cost_in_USD]],$X$7:$Y$12,2,TRUE)</f>
        <v>0 to 10</v>
      </c>
    </row>
    <row r="605" spans="1:22" x14ac:dyDescent="0.35">
      <c r="A605">
        <v>18451179</v>
      </c>
      <c r="B605" s="1" t="s">
        <v>8961</v>
      </c>
      <c r="C605">
        <v>1</v>
      </c>
      <c r="D605" s="1" t="s">
        <v>824</v>
      </c>
      <c r="E605" t="s">
        <v>8962</v>
      </c>
      <c r="F605" t="s">
        <v>1556</v>
      </c>
      <c r="G605" t="s">
        <v>1557</v>
      </c>
      <c r="H605">
        <v>77.1411461</v>
      </c>
      <c r="I605">
        <v>28.658171400000001</v>
      </c>
      <c r="J605" t="s">
        <v>533</v>
      </c>
      <c r="K605" t="s">
        <v>208</v>
      </c>
      <c r="L605" t="s">
        <v>27</v>
      </c>
      <c r="M605" t="s">
        <v>27</v>
      </c>
      <c r="N605" t="s">
        <v>27</v>
      </c>
      <c r="O605" t="s">
        <v>27</v>
      </c>
      <c r="P605">
        <v>1</v>
      </c>
      <c r="Q605">
        <v>0</v>
      </c>
      <c r="R605">
        <v>300</v>
      </c>
      <c r="S605">
        <v>1</v>
      </c>
      <c r="T605" s="3">
        <v>43156</v>
      </c>
      <c r="U605">
        <f>Main_Data_Sheet[[#This Row],[Average_Cost_for_two]]*VLOOKUP(Main_Data_Sheet[[#This Row],[Currency]],Table4[],2,FALSE)</f>
        <v>3.6</v>
      </c>
      <c r="V605" t="str">
        <f>VLOOKUP(Main_Data_Sheet[[#This Row],[Cost_in_USD]],$X$7:$Y$12,2,TRUE)</f>
        <v>0 to 10</v>
      </c>
    </row>
    <row r="606" spans="1:22" x14ac:dyDescent="0.35">
      <c r="A606">
        <v>18464648</v>
      </c>
      <c r="B606" s="1" t="s">
        <v>8991</v>
      </c>
      <c r="C606">
        <v>1</v>
      </c>
      <c r="D606" s="1" t="s">
        <v>824</v>
      </c>
      <c r="E606" t="s">
        <v>8992</v>
      </c>
      <c r="F606" t="s">
        <v>5566</v>
      </c>
      <c r="G606" t="s">
        <v>5567</v>
      </c>
      <c r="H606">
        <v>77.090813330000003</v>
      </c>
      <c r="I606">
        <v>28.840568560000001</v>
      </c>
      <c r="J606" t="s">
        <v>581</v>
      </c>
      <c r="K606" t="s">
        <v>208</v>
      </c>
      <c r="L606" t="s">
        <v>27</v>
      </c>
      <c r="M606" t="s">
        <v>27</v>
      </c>
      <c r="N606" t="s">
        <v>27</v>
      </c>
      <c r="O606" t="s">
        <v>27</v>
      </c>
      <c r="P606">
        <v>1</v>
      </c>
      <c r="Q606">
        <v>0</v>
      </c>
      <c r="R606">
        <v>300</v>
      </c>
      <c r="S606">
        <v>1</v>
      </c>
      <c r="T606" s="3">
        <v>41679</v>
      </c>
      <c r="U606">
        <f>Main_Data_Sheet[[#This Row],[Average_Cost_for_two]]*VLOOKUP(Main_Data_Sheet[[#This Row],[Currency]],Table4[],2,FALSE)</f>
        <v>3.6</v>
      </c>
      <c r="V606" t="str">
        <f>VLOOKUP(Main_Data_Sheet[[#This Row],[Cost_in_USD]],$X$7:$Y$12,2,TRUE)</f>
        <v>0 to 10</v>
      </c>
    </row>
    <row r="607" spans="1:22" x14ac:dyDescent="0.35">
      <c r="A607">
        <v>18464629</v>
      </c>
      <c r="B607" s="1" t="s">
        <v>8993</v>
      </c>
      <c r="C607">
        <v>1</v>
      </c>
      <c r="D607" s="1" t="s">
        <v>824</v>
      </c>
      <c r="E607" t="s">
        <v>8994</v>
      </c>
      <c r="F607" t="s">
        <v>5566</v>
      </c>
      <c r="G607" t="s">
        <v>5567</v>
      </c>
      <c r="H607">
        <v>77.089527880000006</v>
      </c>
      <c r="I607">
        <v>28.855172159999999</v>
      </c>
      <c r="J607" t="s">
        <v>581</v>
      </c>
      <c r="K607" t="s">
        <v>208</v>
      </c>
      <c r="L607" t="s">
        <v>27</v>
      </c>
      <c r="M607" t="s">
        <v>27</v>
      </c>
      <c r="N607" t="s">
        <v>27</v>
      </c>
      <c r="O607" t="s">
        <v>27</v>
      </c>
      <c r="P607">
        <v>1</v>
      </c>
      <c r="Q607">
        <v>0</v>
      </c>
      <c r="R607">
        <v>300</v>
      </c>
      <c r="S607">
        <v>1</v>
      </c>
      <c r="T607" s="3">
        <v>42045</v>
      </c>
      <c r="U607">
        <f>Main_Data_Sheet[[#This Row],[Average_Cost_for_two]]*VLOOKUP(Main_Data_Sheet[[#This Row],[Currency]],Table4[],2,FALSE)</f>
        <v>3.6</v>
      </c>
      <c r="V607" t="str">
        <f>VLOOKUP(Main_Data_Sheet[[#This Row],[Cost_in_USD]],$X$7:$Y$12,2,TRUE)</f>
        <v>0 to 10</v>
      </c>
    </row>
    <row r="608" spans="1:22" x14ac:dyDescent="0.35">
      <c r="A608">
        <v>18489523</v>
      </c>
      <c r="B608" s="1" t="s">
        <v>9133</v>
      </c>
      <c r="C608">
        <v>1</v>
      </c>
      <c r="D608" s="1" t="s">
        <v>824</v>
      </c>
      <c r="E608" t="s">
        <v>9134</v>
      </c>
      <c r="F608" t="s">
        <v>1852</v>
      </c>
      <c r="G608" t="s">
        <v>1853</v>
      </c>
      <c r="H608">
        <v>77.206068999999999</v>
      </c>
      <c r="I608">
        <v>28.5172873</v>
      </c>
      <c r="J608" t="s">
        <v>567</v>
      </c>
      <c r="K608" t="s">
        <v>208</v>
      </c>
      <c r="L608" t="s">
        <v>27</v>
      </c>
      <c r="M608" t="s">
        <v>27</v>
      </c>
      <c r="N608" t="s">
        <v>27</v>
      </c>
      <c r="O608" t="s">
        <v>27</v>
      </c>
      <c r="P608">
        <v>1</v>
      </c>
      <c r="Q608">
        <v>0</v>
      </c>
      <c r="R608">
        <v>300</v>
      </c>
      <c r="S608">
        <v>1</v>
      </c>
      <c r="T608" s="3">
        <v>41312</v>
      </c>
      <c r="U608">
        <f>Main_Data_Sheet[[#This Row],[Average_Cost_for_two]]*VLOOKUP(Main_Data_Sheet[[#This Row],[Currency]],Table4[],2,FALSE)</f>
        <v>3.6</v>
      </c>
      <c r="V608" t="str">
        <f>VLOOKUP(Main_Data_Sheet[[#This Row],[Cost_in_USD]],$X$7:$Y$12,2,TRUE)</f>
        <v>0 to 10</v>
      </c>
    </row>
    <row r="609" spans="1:22" x14ac:dyDescent="0.35">
      <c r="A609">
        <v>18472599</v>
      </c>
      <c r="B609" s="1" t="s">
        <v>9220</v>
      </c>
      <c r="C609">
        <v>1</v>
      </c>
      <c r="D609" s="1" t="s">
        <v>824</v>
      </c>
      <c r="E609" t="s">
        <v>9221</v>
      </c>
      <c r="F609" t="s">
        <v>1996</v>
      </c>
      <c r="G609" t="s">
        <v>1997</v>
      </c>
      <c r="H609">
        <v>77.116232400000001</v>
      </c>
      <c r="I609">
        <v>28.645696900000001</v>
      </c>
      <c r="J609" t="s">
        <v>1601</v>
      </c>
      <c r="K609" t="s">
        <v>208</v>
      </c>
      <c r="L609" t="s">
        <v>27</v>
      </c>
      <c r="M609" t="s">
        <v>27</v>
      </c>
      <c r="N609" t="s">
        <v>27</v>
      </c>
      <c r="O609" t="s">
        <v>27</v>
      </c>
      <c r="P609">
        <v>1</v>
      </c>
      <c r="Q609">
        <v>0</v>
      </c>
      <c r="R609">
        <v>300</v>
      </c>
      <c r="S609">
        <v>1</v>
      </c>
      <c r="T609" s="3">
        <v>42780</v>
      </c>
      <c r="U609">
        <f>Main_Data_Sheet[[#This Row],[Average_Cost_for_two]]*VLOOKUP(Main_Data_Sheet[[#This Row],[Currency]],Table4[],2,FALSE)</f>
        <v>3.6</v>
      </c>
      <c r="V609" t="str">
        <f>VLOOKUP(Main_Data_Sheet[[#This Row],[Cost_in_USD]],$X$7:$Y$12,2,TRUE)</f>
        <v>0 to 10</v>
      </c>
    </row>
    <row r="610" spans="1:22" x14ac:dyDescent="0.35">
      <c r="A610">
        <v>18463988</v>
      </c>
      <c r="B610" s="1" t="s">
        <v>6991</v>
      </c>
      <c r="C610">
        <v>1</v>
      </c>
      <c r="D610" s="1" t="s">
        <v>824</v>
      </c>
      <c r="E610" t="s">
        <v>6992</v>
      </c>
      <c r="F610" t="s">
        <v>1043</v>
      </c>
      <c r="G610" t="s">
        <v>1044</v>
      </c>
      <c r="H610">
        <v>77.205097300000006</v>
      </c>
      <c r="I610">
        <v>28.697983900000001</v>
      </c>
      <c r="J610" t="s">
        <v>533</v>
      </c>
      <c r="K610" t="s">
        <v>208</v>
      </c>
      <c r="L610" t="s">
        <v>27</v>
      </c>
      <c r="M610" t="s">
        <v>27</v>
      </c>
      <c r="N610" t="s">
        <v>27</v>
      </c>
      <c r="O610" t="s">
        <v>27</v>
      </c>
      <c r="P610">
        <v>1</v>
      </c>
      <c r="Q610">
        <v>0</v>
      </c>
      <c r="R610">
        <v>300</v>
      </c>
      <c r="S610">
        <v>1</v>
      </c>
      <c r="T610" s="3">
        <v>42740</v>
      </c>
      <c r="U610">
        <f>Main_Data_Sheet[[#This Row],[Average_Cost_for_two]]*VLOOKUP(Main_Data_Sheet[[#This Row],[Currency]],Table4[],2,FALSE)</f>
        <v>3.6</v>
      </c>
      <c r="V610" t="str">
        <f>VLOOKUP(Main_Data_Sheet[[#This Row],[Cost_in_USD]],$X$7:$Y$12,2,TRUE)</f>
        <v>0 to 10</v>
      </c>
    </row>
    <row r="611" spans="1:22" x14ac:dyDescent="0.35">
      <c r="A611">
        <v>18355115</v>
      </c>
      <c r="B611" s="1" t="s">
        <v>7018</v>
      </c>
      <c r="C611">
        <v>1</v>
      </c>
      <c r="D611" s="1" t="s">
        <v>824</v>
      </c>
      <c r="E611" t="s">
        <v>7019</v>
      </c>
      <c r="F611" t="s">
        <v>1089</v>
      </c>
      <c r="G611" t="s">
        <v>1090</v>
      </c>
      <c r="H611">
        <v>77.249575289999996</v>
      </c>
      <c r="I611">
        <v>28.555502130000001</v>
      </c>
      <c r="J611" t="s">
        <v>238</v>
      </c>
      <c r="K611" t="s">
        <v>208</v>
      </c>
      <c r="L611" t="s">
        <v>27</v>
      </c>
      <c r="M611" t="s">
        <v>27</v>
      </c>
      <c r="N611" t="s">
        <v>27</v>
      </c>
      <c r="O611" t="s">
        <v>27</v>
      </c>
      <c r="P611">
        <v>1</v>
      </c>
      <c r="Q611">
        <v>0</v>
      </c>
      <c r="R611">
        <v>300</v>
      </c>
      <c r="S611">
        <v>1</v>
      </c>
      <c r="T611" s="3">
        <v>41287</v>
      </c>
      <c r="U611">
        <f>Main_Data_Sheet[[#This Row],[Average_Cost_for_two]]*VLOOKUP(Main_Data_Sheet[[#This Row],[Currency]],Table4[],2,FALSE)</f>
        <v>3.6</v>
      </c>
      <c r="V611" t="str">
        <f>VLOOKUP(Main_Data_Sheet[[#This Row],[Cost_in_USD]],$X$7:$Y$12,2,TRUE)</f>
        <v>0 to 10</v>
      </c>
    </row>
    <row r="612" spans="1:22" x14ac:dyDescent="0.35">
      <c r="A612">
        <v>18429151</v>
      </c>
      <c r="B612" s="1" t="s">
        <v>7230</v>
      </c>
      <c r="C612">
        <v>1</v>
      </c>
      <c r="D612" s="1" t="s">
        <v>824</v>
      </c>
      <c r="E612" t="s">
        <v>7231</v>
      </c>
      <c r="F612" t="s">
        <v>1414</v>
      </c>
      <c r="G612" t="s">
        <v>1415</v>
      </c>
      <c r="H612">
        <v>77.253359500000002</v>
      </c>
      <c r="I612">
        <v>28.5690147</v>
      </c>
      <c r="J612" t="s">
        <v>238</v>
      </c>
      <c r="K612" t="s">
        <v>208</v>
      </c>
      <c r="L612" t="s">
        <v>27</v>
      </c>
      <c r="M612" t="s">
        <v>27</v>
      </c>
      <c r="N612" t="s">
        <v>27</v>
      </c>
      <c r="O612" t="s">
        <v>27</v>
      </c>
      <c r="P612">
        <v>1</v>
      </c>
      <c r="Q612">
        <v>0</v>
      </c>
      <c r="R612">
        <v>300</v>
      </c>
      <c r="S612">
        <v>1</v>
      </c>
      <c r="T612" s="3">
        <v>40933</v>
      </c>
      <c r="U612">
        <f>Main_Data_Sheet[[#This Row],[Average_Cost_for_two]]*VLOOKUP(Main_Data_Sheet[[#This Row],[Currency]],Table4[],2,FALSE)</f>
        <v>3.6</v>
      </c>
      <c r="V612" t="str">
        <f>VLOOKUP(Main_Data_Sheet[[#This Row],[Cost_in_USD]],$X$7:$Y$12,2,TRUE)</f>
        <v>0 to 10</v>
      </c>
    </row>
    <row r="613" spans="1:22" x14ac:dyDescent="0.35">
      <c r="A613">
        <v>18421492</v>
      </c>
      <c r="B613" s="1" t="s">
        <v>7272</v>
      </c>
      <c r="C613">
        <v>1</v>
      </c>
      <c r="D613" s="1" t="s">
        <v>824</v>
      </c>
      <c r="E613" t="s">
        <v>7273</v>
      </c>
      <c r="F613" t="s">
        <v>1501</v>
      </c>
      <c r="G613" t="s">
        <v>1502</v>
      </c>
      <c r="H613">
        <v>77.296009299999994</v>
      </c>
      <c r="I613">
        <v>28.6073214</v>
      </c>
      <c r="J613" t="s">
        <v>1518</v>
      </c>
      <c r="K613" t="s">
        <v>208</v>
      </c>
      <c r="L613" t="s">
        <v>27</v>
      </c>
      <c r="M613" t="s">
        <v>27</v>
      </c>
      <c r="N613" t="s">
        <v>27</v>
      </c>
      <c r="O613" t="s">
        <v>27</v>
      </c>
      <c r="P613">
        <v>1</v>
      </c>
      <c r="Q613">
        <v>0</v>
      </c>
      <c r="R613">
        <v>300</v>
      </c>
      <c r="S613">
        <v>1</v>
      </c>
      <c r="T613" s="3">
        <v>42739</v>
      </c>
      <c r="U613">
        <f>Main_Data_Sheet[[#This Row],[Average_Cost_for_two]]*VLOOKUP(Main_Data_Sheet[[#This Row],[Currency]],Table4[],2,FALSE)</f>
        <v>3.6</v>
      </c>
      <c r="V613" t="str">
        <f>VLOOKUP(Main_Data_Sheet[[#This Row],[Cost_in_USD]],$X$7:$Y$12,2,TRUE)</f>
        <v>0 to 10</v>
      </c>
    </row>
    <row r="614" spans="1:22" x14ac:dyDescent="0.35">
      <c r="A614">
        <v>18375395</v>
      </c>
      <c r="B614" s="1" t="s">
        <v>7282</v>
      </c>
      <c r="C614">
        <v>1</v>
      </c>
      <c r="D614" s="1" t="s">
        <v>824</v>
      </c>
      <c r="E614" t="s">
        <v>7283</v>
      </c>
      <c r="F614" t="s">
        <v>1524</v>
      </c>
      <c r="G614" t="s">
        <v>1525</v>
      </c>
      <c r="H614">
        <v>77.337106500000004</v>
      </c>
      <c r="I614">
        <v>28.61364897</v>
      </c>
      <c r="J614" t="s">
        <v>45</v>
      </c>
      <c r="K614" t="s">
        <v>208</v>
      </c>
      <c r="L614" t="s">
        <v>27</v>
      </c>
      <c r="M614" t="s">
        <v>27</v>
      </c>
      <c r="N614" t="s">
        <v>27</v>
      </c>
      <c r="O614" t="s">
        <v>27</v>
      </c>
      <c r="P614">
        <v>1</v>
      </c>
      <c r="Q614">
        <v>0</v>
      </c>
      <c r="R614">
        <v>300</v>
      </c>
      <c r="S614">
        <v>1</v>
      </c>
      <c r="T614" s="3">
        <v>43122</v>
      </c>
      <c r="U614">
        <f>Main_Data_Sheet[[#This Row],[Average_Cost_for_two]]*VLOOKUP(Main_Data_Sheet[[#This Row],[Currency]],Table4[],2,FALSE)</f>
        <v>3.6</v>
      </c>
      <c r="V614" t="str">
        <f>VLOOKUP(Main_Data_Sheet[[#This Row],[Cost_in_USD]],$X$7:$Y$12,2,TRUE)</f>
        <v>0 to 10</v>
      </c>
    </row>
    <row r="615" spans="1:22" x14ac:dyDescent="0.35">
      <c r="A615">
        <v>18449639</v>
      </c>
      <c r="B615" s="1" t="s">
        <v>7322</v>
      </c>
      <c r="C615">
        <v>1</v>
      </c>
      <c r="D615" s="1" t="s">
        <v>824</v>
      </c>
      <c r="E615" t="s">
        <v>7323</v>
      </c>
      <c r="F615" t="s">
        <v>1568</v>
      </c>
      <c r="G615" t="s">
        <v>1569</v>
      </c>
      <c r="H615">
        <v>77.2156916</v>
      </c>
      <c r="I615">
        <v>28.710328799999999</v>
      </c>
      <c r="J615" t="s">
        <v>396</v>
      </c>
      <c r="K615" t="s">
        <v>208</v>
      </c>
      <c r="L615" t="s">
        <v>27</v>
      </c>
      <c r="M615" t="s">
        <v>27</v>
      </c>
      <c r="N615" t="s">
        <v>27</v>
      </c>
      <c r="O615" t="s">
        <v>27</v>
      </c>
      <c r="P615">
        <v>1</v>
      </c>
      <c r="Q615">
        <v>0</v>
      </c>
      <c r="R615">
        <v>300</v>
      </c>
      <c r="S615">
        <v>1</v>
      </c>
      <c r="T615" s="3">
        <v>42751</v>
      </c>
      <c r="U615">
        <f>Main_Data_Sheet[[#This Row],[Average_Cost_for_two]]*VLOOKUP(Main_Data_Sheet[[#This Row],[Currency]],Table4[],2,FALSE)</f>
        <v>3.6</v>
      </c>
      <c r="V615" t="str">
        <f>VLOOKUP(Main_Data_Sheet[[#This Row],[Cost_in_USD]],$X$7:$Y$12,2,TRUE)</f>
        <v>0 to 10</v>
      </c>
    </row>
    <row r="616" spans="1:22" x14ac:dyDescent="0.35">
      <c r="A616">
        <v>310889</v>
      </c>
      <c r="B616" s="1" t="s">
        <v>7442</v>
      </c>
      <c r="C616">
        <v>1</v>
      </c>
      <c r="D616" s="1" t="s">
        <v>824</v>
      </c>
      <c r="E616" t="s">
        <v>7443</v>
      </c>
      <c r="F616" t="s">
        <v>1731</v>
      </c>
      <c r="G616" t="s">
        <v>1732</v>
      </c>
      <c r="H616">
        <v>77.294134499999998</v>
      </c>
      <c r="I616">
        <v>28.6401732</v>
      </c>
      <c r="J616" t="s">
        <v>533</v>
      </c>
      <c r="K616" t="s">
        <v>208</v>
      </c>
      <c r="L616" t="s">
        <v>27</v>
      </c>
      <c r="M616" t="s">
        <v>27</v>
      </c>
      <c r="N616" t="s">
        <v>27</v>
      </c>
      <c r="O616" t="s">
        <v>27</v>
      </c>
      <c r="P616">
        <v>1</v>
      </c>
      <c r="Q616">
        <v>0</v>
      </c>
      <c r="R616">
        <v>300</v>
      </c>
      <c r="S616">
        <v>1</v>
      </c>
      <c r="T616" s="3">
        <v>40184</v>
      </c>
      <c r="U616">
        <f>Main_Data_Sheet[[#This Row],[Average_Cost_for_two]]*VLOOKUP(Main_Data_Sheet[[#This Row],[Currency]],Table4[],2,FALSE)</f>
        <v>3.6</v>
      </c>
      <c r="V616" t="str">
        <f>VLOOKUP(Main_Data_Sheet[[#This Row],[Cost_in_USD]],$X$7:$Y$12,2,TRUE)</f>
        <v>0 to 10</v>
      </c>
    </row>
    <row r="617" spans="1:22" x14ac:dyDescent="0.35">
      <c r="A617">
        <v>18396151</v>
      </c>
      <c r="B617" s="1" t="s">
        <v>5913</v>
      </c>
      <c r="C617">
        <v>1</v>
      </c>
      <c r="D617" s="1" t="s">
        <v>824</v>
      </c>
      <c r="E617" t="s">
        <v>7453</v>
      </c>
      <c r="F617" t="s">
        <v>1770</v>
      </c>
      <c r="G617" t="s">
        <v>1771</v>
      </c>
      <c r="H617">
        <v>77.179385300000007</v>
      </c>
      <c r="I617">
        <v>28.562609299999998</v>
      </c>
      <c r="J617" t="s">
        <v>533</v>
      </c>
      <c r="K617" t="s">
        <v>208</v>
      </c>
      <c r="L617" t="s">
        <v>27</v>
      </c>
      <c r="M617" t="s">
        <v>27</v>
      </c>
      <c r="N617" t="s">
        <v>27</v>
      </c>
      <c r="O617" t="s">
        <v>27</v>
      </c>
      <c r="P617">
        <v>1</v>
      </c>
      <c r="Q617">
        <v>0</v>
      </c>
      <c r="R617">
        <v>300</v>
      </c>
      <c r="S617">
        <v>1</v>
      </c>
      <c r="T617" s="3">
        <v>42012</v>
      </c>
      <c r="U617">
        <f>Main_Data_Sheet[[#This Row],[Average_Cost_for_two]]*VLOOKUP(Main_Data_Sheet[[#This Row],[Currency]],Table4[],2,FALSE)</f>
        <v>3.6</v>
      </c>
      <c r="V617" t="str">
        <f>VLOOKUP(Main_Data_Sheet[[#This Row],[Cost_in_USD]],$X$7:$Y$12,2,TRUE)</f>
        <v>0 to 10</v>
      </c>
    </row>
    <row r="618" spans="1:22" x14ac:dyDescent="0.35">
      <c r="A618">
        <v>18418263</v>
      </c>
      <c r="B618" s="1" t="s">
        <v>5092</v>
      </c>
      <c r="C618">
        <v>1</v>
      </c>
      <c r="D618" s="1" t="s">
        <v>824</v>
      </c>
      <c r="E618" t="s">
        <v>5093</v>
      </c>
      <c r="F618" t="s">
        <v>857</v>
      </c>
      <c r="G618" t="s">
        <v>858</v>
      </c>
      <c r="H618">
        <v>77.318115800000001</v>
      </c>
      <c r="I618">
        <v>28.6640178</v>
      </c>
      <c r="J618" t="s">
        <v>39</v>
      </c>
      <c r="K618" t="s">
        <v>208</v>
      </c>
      <c r="L618" t="s">
        <v>27</v>
      </c>
      <c r="M618" t="s">
        <v>27</v>
      </c>
      <c r="N618" t="s">
        <v>27</v>
      </c>
      <c r="O618" t="s">
        <v>27</v>
      </c>
      <c r="P618">
        <v>1</v>
      </c>
      <c r="Q618">
        <v>0</v>
      </c>
      <c r="R618">
        <v>300</v>
      </c>
      <c r="S618">
        <v>1</v>
      </c>
      <c r="T618" s="3">
        <v>42001</v>
      </c>
      <c r="U618">
        <f>Main_Data_Sheet[[#This Row],[Average_Cost_for_two]]*VLOOKUP(Main_Data_Sheet[[#This Row],[Currency]],Table4[],2,FALSE)</f>
        <v>3.6</v>
      </c>
      <c r="V618" t="str">
        <f>VLOOKUP(Main_Data_Sheet[[#This Row],[Cost_in_USD]],$X$7:$Y$12,2,TRUE)</f>
        <v>0 to 10</v>
      </c>
    </row>
    <row r="619" spans="1:22" x14ac:dyDescent="0.35">
      <c r="A619">
        <v>18424863</v>
      </c>
      <c r="B619" s="1" t="s">
        <v>5166</v>
      </c>
      <c r="C619">
        <v>1</v>
      </c>
      <c r="D619" s="1" t="s">
        <v>824</v>
      </c>
      <c r="E619" t="s">
        <v>5167</v>
      </c>
      <c r="F619" t="s">
        <v>205</v>
      </c>
      <c r="G619" t="s">
        <v>946</v>
      </c>
      <c r="H619">
        <v>77.2224176</v>
      </c>
      <c r="I619">
        <v>28.672627500000001</v>
      </c>
      <c r="J619" t="s">
        <v>434</v>
      </c>
      <c r="K619" t="s">
        <v>208</v>
      </c>
      <c r="L619" t="s">
        <v>27</v>
      </c>
      <c r="M619" t="s">
        <v>27</v>
      </c>
      <c r="N619" t="s">
        <v>27</v>
      </c>
      <c r="O619" t="s">
        <v>27</v>
      </c>
      <c r="P619">
        <v>1</v>
      </c>
      <c r="Q619">
        <v>0</v>
      </c>
      <c r="R619">
        <v>300</v>
      </c>
      <c r="S619">
        <v>1</v>
      </c>
      <c r="T619" s="3">
        <v>43449</v>
      </c>
      <c r="U619">
        <f>Main_Data_Sheet[[#This Row],[Average_Cost_for_two]]*VLOOKUP(Main_Data_Sheet[[#This Row],[Currency]],Table4[],2,FALSE)</f>
        <v>3.6</v>
      </c>
      <c r="V619" t="str">
        <f>VLOOKUP(Main_Data_Sheet[[#This Row],[Cost_in_USD]],$X$7:$Y$12,2,TRUE)</f>
        <v>0 to 10</v>
      </c>
    </row>
    <row r="620" spans="1:22" x14ac:dyDescent="0.35">
      <c r="A620">
        <v>18435816</v>
      </c>
      <c r="B620" s="1" t="s">
        <v>5234</v>
      </c>
      <c r="C620">
        <v>1</v>
      </c>
      <c r="D620" s="1" t="s">
        <v>824</v>
      </c>
      <c r="E620" t="s">
        <v>5235</v>
      </c>
      <c r="F620" t="s">
        <v>1067</v>
      </c>
      <c r="G620" t="s">
        <v>1068</v>
      </c>
      <c r="H620">
        <v>77.3227227</v>
      </c>
      <c r="I620">
        <v>28.685952700000001</v>
      </c>
      <c r="J620" t="s">
        <v>581</v>
      </c>
      <c r="K620" t="s">
        <v>208</v>
      </c>
      <c r="L620" t="s">
        <v>27</v>
      </c>
      <c r="M620" t="s">
        <v>27</v>
      </c>
      <c r="N620" t="s">
        <v>27</v>
      </c>
      <c r="O620" t="s">
        <v>27</v>
      </c>
      <c r="P620">
        <v>1</v>
      </c>
      <c r="Q620">
        <v>0</v>
      </c>
      <c r="R620">
        <v>300</v>
      </c>
      <c r="S620">
        <v>1</v>
      </c>
      <c r="T620" s="3">
        <v>41981</v>
      </c>
      <c r="U620">
        <f>Main_Data_Sheet[[#This Row],[Average_Cost_for_two]]*VLOOKUP(Main_Data_Sheet[[#This Row],[Currency]],Table4[],2,FALSE)</f>
        <v>3.6</v>
      </c>
      <c r="V620" t="str">
        <f>VLOOKUP(Main_Data_Sheet[[#This Row],[Cost_in_USD]],$X$7:$Y$12,2,TRUE)</f>
        <v>0 to 10</v>
      </c>
    </row>
    <row r="621" spans="1:22" x14ac:dyDescent="0.35">
      <c r="A621">
        <v>18419901</v>
      </c>
      <c r="B621" s="1" t="s">
        <v>5351</v>
      </c>
      <c r="C621">
        <v>1</v>
      </c>
      <c r="D621" s="1" t="s">
        <v>824</v>
      </c>
      <c r="E621" t="s">
        <v>5352</v>
      </c>
      <c r="F621" t="s">
        <v>1278</v>
      </c>
      <c r="G621" t="s">
        <v>1279</v>
      </c>
      <c r="H621">
        <v>77.258520399999995</v>
      </c>
      <c r="I621">
        <v>28.5791121</v>
      </c>
      <c r="J621" t="s">
        <v>238</v>
      </c>
      <c r="K621" t="s">
        <v>208</v>
      </c>
      <c r="L621" t="s">
        <v>27</v>
      </c>
      <c r="M621" t="s">
        <v>27</v>
      </c>
      <c r="N621" t="s">
        <v>27</v>
      </c>
      <c r="O621" t="s">
        <v>27</v>
      </c>
      <c r="P621">
        <v>1</v>
      </c>
      <c r="Q621">
        <v>0</v>
      </c>
      <c r="R621">
        <v>300</v>
      </c>
      <c r="S621">
        <v>1</v>
      </c>
      <c r="T621" s="3">
        <v>42001</v>
      </c>
      <c r="U621">
        <f>Main_Data_Sheet[[#This Row],[Average_Cost_for_two]]*VLOOKUP(Main_Data_Sheet[[#This Row],[Currency]],Table4[],2,FALSE)</f>
        <v>3.6</v>
      </c>
      <c r="V621" t="str">
        <f>VLOOKUP(Main_Data_Sheet[[#This Row],[Cost_in_USD]],$X$7:$Y$12,2,TRUE)</f>
        <v>0 to 10</v>
      </c>
    </row>
    <row r="622" spans="1:22" x14ac:dyDescent="0.35">
      <c r="A622">
        <v>18409207</v>
      </c>
      <c r="B622" s="1" t="s">
        <v>4047</v>
      </c>
      <c r="C622">
        <v>1</v>
      </c>
      <c r="D622" s="1" t="s">
        <v>824</v>
      </c>
      <c r="E622" t="s">
        <v>5504</v>
      </c>
      <c r="F622" t="s">
        <v>3689</v>
      </c>
      <c r="G622" t="s">
        <v>3690</v>
      </c>
      <c r="H622">
        <v>77.189848499999997</v>
      </c>
      <c r="I622">
        <v>28.523913400000001</v>
      </c>
      <c r="J622" t="s">
        <v>1216</v>
      </c>
      <c r="K622" t="s">
        <v>208</v>
      </c>
      <c r="L622" t="s">
        <v>27</v>
      </c>
      <c r="M622" t="s">
        <v>27</v>
      </c>
      <c r="N622" t="s">
        <v>27</v>
      </c>
      <c r="O622" t="s">
        <v>27</v>
      </c>
      <c r="P622">
        <v>1</v>
      </c>
      <c r="Q622">
        <v>0</v>
      </c>
      <c r="R622">
        <v>300</v>
      </c>
      <c r="S622">
        <v>1</v>
      </c>
      <c r="T622" s="3">
        <v>41263</v>
      </c>
      <c r="U622">
        <f>Main_Data_Sheet[[#This Row],[Average_Cost_for_two]]*VLOOKUP(Main_Data_Sheet[[#This Row],[Currency]],Table4[],2,FALSE)</f>
        <v>3.6</v>
      </c>
      <c r="V622" t="str">
        <f>VLOOKUP(Main_Data_Sheet[[#This Row],[Cost_in_USD]],$X$7:$Y$12,2,TRUE)</f>
        <v>0 to 10</v>
      </c>
    </row>
    <row r="623" spans="1:22" x14ac:dyDescent="0.35">
      <c r="A623">
        <v>18361200</v>
      </c>
      <c r="B623" s="1" t="s">
        <v>5541</v>
      </c>
      <c r="C623">
        <v>1</v>
      </c>
      <c r="D623" s="1" t="s">
        <v>824</v>
      </c>
      <c r="E623" t="s">
        <v>5542</v>
      </c>
      <c r="F623" t="s">
        <v>1599</v>
      </c>
      <c r="G623" t="s">
        <v>1600</v>
      </c>
      <c r="H623">
        <v>76.9711827</v>
      </c>
      <c r="I623">
        <v>28.610199600000001</v>
      </c>
      <c r="J623" t="s">
        <v>396</v>
      </c>
      <c r="K623" t="s">
        <v>208</v>
      </c>
      <c r="L623" t="s">
        <v>27</v>
      </c>
      <c r="M623" t="s">
        <v>27</v>
      </c>
      <c r="N623" t="s">
        <v>27</v>
      </c>
      <c r="O623" t="s">
        <v>27</v>
      </c>
      <c r="P623">
        <v>1</v>
      </c>
      <c r="Q623">
        <v>0</v>
      </c>
      <c r="R623">
        <v>300</v>
      </c>
      <c r="S623">
        <v>1</v>
      </c>
      <c r="T623" s="3">
        <v>42341</v>
      </c>
      <c r="U623">
        <f>Main_Data_Sheet[[#This Row],[Average_Cost_for_two]]*VLOOKUP(Main_Data_Sheet[[#This Row],[Currency]],Table4[],2,FALSE)</f>
        <v>3.6</v>
      </c>
      <c r="V623" t="str">
        <f>VLOOKUP(Main_Data_Sheet[[#This Row],[Cost_in_USD]],$X$7:$Y$12,2,TRUE)</f>
        <v>0 to 10</v>
      </c>
    </row>
    <row r="624" spans="1:22" x14ac:dyDescent="0.35">
      <c r="A624">
        <v>18375389</v>
      </c>
      <c r="B624" s="1" t="s">
        <v>5545</v>
      </c>
      <c r="C624">
        <v>1</v>
      </c>
      <c r="D624" s="1" t="s">
        <v>824</v>
      </c>
      <c r="E624" t="s">
        <v>5546</v>
      </c>
      <c r="F624" t="s">
        <v>1618</v>
      </c>
      <c r="G624" t="s">
        <v>1619</v>
      </c>
      <c r="H624">
        <v>77.040718049999995</v>
      </c>
      <c r="I624">
        <v>28.682094509999999</v>
      </c>
      <c r="J624" t="s">
        <v>5547</v>
      </c>
      <c r="K624" t="s">
        <v>208</v>
      </c>
      <c r="L624" t="s">
        <v>27</v>
      </c>
      <c r="M624" t="s">
        <v>27</v>
      </c>
      <c r="N624" t="s">
        <v>27</v>
      </c>
      <c r="O624" t="s">
        <v>27</v>
      </c>
      <c r="P624">
        <v>1</v>
      </c>
      <c r="Q624">
        <v>0</v>
      </c>
      <c r="R624">
        <v>300</v>
      </c>
      <c r="S624">
        <v>1</v>
      </c>
      <c r="T624" s="3">
        <v>42348</v>
      </c>
      <c r="U624">
        <f>Main_Data_Sheet[[#This Row],[Average_Cost_for_two]]*VLOOKUP(Main_Data_Sheet[[#This Row],[Currency]],Table4[],2,FALSE)</f>
        <v>3.6</v>
      </c>
      <c r="V624" t="str">
        <f>VLOOKUP(Main_Data_Sheet[[#This Row],[Cost_in_USD]],$X$7:$Y$12,2,TRUE)</f>
        <v>0 to 10</v>
      </c>
    </row>
    <row r="625" spans="1:22" x14ac:dyDescent="0.35">
      <c r="A625">
        <v>18393288</v>
      </c>
      <c r="B625" s="1" t="s">
        <v>5555</v>
      </c>
      <c r="C625">
        <v>1</v>
      </c>
      <c r="D625" s="1" t="s">
        <v>824</v>
      </c>
      <c r="E625" t="s">
        <v>5556</v>
      </c>
      <c r="F625" t="s">
        <v>1632</v>
      </c>
      <c r="G625" t="s">
        <v>1633</v>
      </c>
      <c r="H625">
        <v>77.136863300000002</v>
      </c>
      <c r="I625">
        <v>28.628125699999998</v>
      </c>
      <c r="J625" t="s">
        <v>365</v>
      </c>
      <c r="K625" t="s">
        <v>208</v>
      </c>
      <c r="L625" t="s">
        <v>27</v>
      </c>
      <c r="M625" t="s">
        <v>27</v>
      </c>
      <c r="N625" t="s">
        <v>27</v>
      </c>
      <c r="O625" t="s">
        <v>27</v>
      </c>
      <c r="P625">
        <v>1</v>
      </c>
      <c r="Q625">
        <v>0</v>
      </c>
      <c r="R625">
        <v>300</v>
      </c>
      <c r="S625">
        <v>1</v>
      </c>
      <c r="T625" s="3">
        <v>41262</v>
      </c>
      <c r="U625">
        <f>Main_Data_Sheet[[#This Row],[Average_Cost_for_two]]*VLOOKUP(Main_Data_Sheet[[#This Row],[Currency]],Table4[],2,FALSE)</f>
        <v>3.6</v>
      </c>
      <c r="V625" t="str">
        <f>VLOOKUP(Main_Data_Sheet[[#This Row],[Cost_in_USD]],$X$7:$Y$12,2,TRUE)</f>
        <v>0 to 10</v>
      </c>
    </row>
    <row r="626" spans="1:22" x14ac:dyDescent="0.35">
      <c r="A626">
        <v>18352220</v>
      </c>
      <c r="B626" s="1" t="s">
        <v>5672</v>
      </c>
      <c r="C626">
        <v>1</v>
      </c>
      <c r="D626" s="1" t="s">
        <v>824</v>
      </c>
      <c r="E626" t="s">
        <v>5673</v>
      </c>
      <c r="F626" t="s">
        <v>3846</v>
      </c>
      <c r="G626" t="s">
        <v>3847</v>
      </c>
      <c r="H626">
        <v>77.134584500000003</v>
      </c>
      <c r="I626">
        <v>28.715477799999999</v>
      </c>
      <c r="J626" t="s">
        <v>355</v>
      </c>
      <c r="K626" t="s">
        <v>208</v>
      </c>
      <c r="L626" t="s">
        <v>27</v>
      </c>
      <c r="M626" t="s">
        <v>27</v>
      </c>
      <c r="N626" t="s">
        <v>27</v>
      </c>
      <c r="O626" t="s">
        <v>27</v>
      </c>
      <c r="P626">
        <v>1</v>
      </c>
      <c r="Q626">
        <v>0</v>
      </c>
      <c r="R626">
        <v>300</v>
      </c>
      <c r="S626">
        <v>1</v>
      </c>
      <c r="T626" s="3">
        <v>41246</v>
      </c>
      <c r="U626">
        <f>Main_Data_Sheet[[#This Row],[Average_Cost_for_two]]*VLOOKUP(Main_Data_Sheet[[#This Row],[Currency]],Table4[],2,FALSE)</f>
        <v>3.6</v>
      </c>
      <c r="V626" t="str">
        <f>VLOOKUP(Main_Data_Sheet[[#This Row],[Cost_in_USD]],$X$7:$Y$12,2,TRUE)</f>
        <v>0 to 10</v>
      </c>
    </row>
    <row r="627" spans="1:22" x14ac:dyDescent="0.35">
      <c r="A627">
        <v>18438448</v>
      </c>
      <c r="B627" s="1" t="s">
        <v>5816</v>
      </c>
      <c r="C627">
        <v>1</v>
      </c>
      <c r="D627" s="1" t="s">
        <v>824</v>
      </c>
      <c r="E627" t="s">
        <v>5817</v>
      </c>
      <c r="F627" t="s">
        <v>1934</v>
      </c>
      <c r="G627" t="s">
        <v>1935</v>
      </c>
      <c r="H627">
        <v>77.279126300000001</v>
      </c>
      <c r="I627">
        <v>28.626912099999998</v>
      </c>
      <c r="J627" t="s">
        <v>533</v>
      </c>
      <c r="K627" t="s">
        <v>208</v>
      </c>
      <c r="L627" t="s">
        <v>27</v>
      </c>
      <c r="M627" t="s">
        <v>27</v>
      </c>
      <c r="N627" t="s">
        <v>27</v>
      </c>
      <c r="O627" t="s">
        <v>27</v>
      </c>
      <c r="P627">
        <v>1</v>
      </c>
      <c r="Q627">
        <v>0</v>
      </c>
      <c r="R627">
        <v>300</v>
      </c>
      <c r="S627">
        <v>1</v>
      </c>
      <c r="T627" s="3">
        <v>41982</v>
      </c>
      <c r="U627">
        <f>Main_Data_Sheet[[#This Row],[Average_Cost_for_two]]*VLOOKUP(Main_Data_Sheet[[#This Row],[Currency]],Table4[],2,FALSE)</f>
        <v>3.6</v>
      </c>
      <c r="V627" t="str">
        <f>VLOOKUP(Main_Data_Sheet[[#This Row],[Cost_in_USD]],$X$7:$Y$12,2,TRUE)</f>
        <v>0 to 10</v>
      </c>
    </row>
    <row r="628" spans="1:22" x14ac:dyDescent="0.35">
      <c r="A628">
        <v>18376475</v>
      </c>
      <c r="B628" s="1" t="s">
        <v>3371</v>
      </c>
      <c r="C628">
        <v>1</v>
      </c>
      <c r="D628" s="1" t="s">
        <v>824</v>
      </c>
      <c r="E628" t="s">
        <v>3372</v>
      </c>
      <c r="F628" t="s">
        <v>1067</v>
      </c>
      <c r="G628" t="s">
        <v>1068</v>
      </c>
      <c r="H628">
        <v>77.322859280000003</v>
      </c>
      <c r="I628">
        <v>28.683930790000002</v>
      </c>
      <c r="J628" t="s">
        <v>238</v>
      </c>
      <c r="K628" t="s">
        <v>208</v>
      </c>
      <c r="L628" t="s">
        <v>27</v>
      </c>
      <c r="M628" t="s">
        <v>27</v>
      </c>
      <c r="N628" t="s">
        <v>27</v>
      </c>
      <c r="O628" t="s">
        <v>27</v>
      </c>
      <c r="P628">
        <v>1</v>
      </c>
      <c r="Q628">
        <v>0</v>
      </c>
      <c r="R628">
        <v>300</v>
      </c>
      <c r="S628">
        <v>1</v>
      </c>
      <c r="T628" s="3">
        <v>43411</v>
      </c>
      <c r="U628">
        <f>Main_Data_Sheet[[#This Row],[Average_Cost_for_two]]*VLOOKUP(Main_Data_Sheet[[#This Row],[Currency]],Table4[],2,FALSE)</f>
        <v>3.6</v>
      </c>
      <c r="V628" t="str">
        <f>VLOOKUP(Main_Data_Sheet[[#This Row],[Cost_in_USD]],$X$7:$Y$12,2,TRUE)</f>
        <v>0 to 10</v>
      </c>
    </row>
    <row r="629" spans="1:22" x14ac:dyDescent="0.35">
      <c r="A629">
        <v>18272391</v>
      </c>
      <c r="B629" s="1" t="s">
        <v>3635</v>
      </c>
      <c r="C629">
        <v>1</v>
      </c>
      <c r="D629" s="1" t="s">
        <v>824</v>
      </c>
      <c r="E629" t="s">
        <v>3636</v>
      </c>
      <c r="F629" t="s">
        <v>1472</v>
      </c>
      <c r="G629" t="s">
        <v>1473</v>
      </c>
      <c r="H629">
        <v>77.227627200000001</v>
      </c>
      <c r="I629">
        <v>28.7003539</v>
      </c>
      <c r="J629" t="s">
        <v>396</v>
      </c>
      <c r="K629" t="s">
        <v>208</v>
      </c>
      <c r="L629" t="s">
        <v>27</v>
      </c>
      <c r="M629" t="s">
        <v>27</v>
      </c>
      <c r="N629" t="s">
        <v>27</v>
      </c>
      <c r="O629" t="s">
        <v>27</v>
      </c>
      <c r="P629">
        <v>1</v>
      </c>
      <c r="Q629">
        <v>0</v>
      </c>
      <c r="R629">
        <v>300</v>
      </c>
      <c r="S629">
        <v>1</v>
      </c>
      <c r="T629" s="3">
        <v>42676</v>
      </c>
      <c r="U629">
        <f>Main_Data_Sheet[[#This Row],[Average_Cost_for_two]]*VLOOKUP(Main_Data_Sheet[[#This Row],[Currency]],Table4[],2,FALSE)</f>
        <v>3.6</v>
      </c>
      <c r="V629" t="str">
        <f>VLOOKUP(Main_Data_Sheet[[#This Row],[Cost_in_USD]],$X$7:$Y$12,2,TRUE)</f>
        <v>0 to 10</v>
      </c>
    </row>
    <row r="630" spans="1:22" x14ac:dyDescent="0.35">
      <c r="A630">
        <v>18424171</v>
      </c>
      <c r="B630" s="1" t="s">
        <v>3730</v>
      </c>
      <c r="C630">
        <v>1</v>
      </c>
      <c r="D630" s="1" t="s">
        <v>824</v>
      </c>
      <c r="E630" t="s">
        <v>3731</v>
      </c>
      <c r="F630" t="s">
        <v>1568</v>
      </c>
      <c r="G630" t="s">
        <v>1569</v>
      </c>
      <c r="H630">
        <v>77.215591000000003</v>
      </c>
      <c r="I630">
        <v>28.712279299999999</v>
      </c>
      <c r="J630" t="s">
        <v>714</v>
      </c>
      <c r="K630" t="s">
        <v>208</v>
      </c>
      <c r="L630" t="s">
        <v>27</v>
      </c>
      <c r="M630" t="s">
        <v>27</v>
      </c>
      <c r="N630" t="s">
        <v>27</v>
      </c>
      <c r="O630" t="s">
        <v>27</v>
      </c>
      <c r="P630">
        <v>1</v>
      </c>
      <c r="Q630">
        <v>0</v>
      </c>
      <c r="R630">
        <v>300</v>
      </c>
      <c r="S630">
        <v>1</v>
      </c>
      <c r="T630" s="3">
        <v>43041</v>
      </c>
      <c r="U630">
        <f>Main_Data_Sheet[[#This Row],[Average_Cost_for_two]]*VLOOKUP(Main_Data_Sheet[[#This Row],[Currency]],Table4[],2,FALSE)</f>
        <v>3.6</v>
      </c>
      <c r="V630" t="str">
        <f>VLOOKUP(Main_Data_Sheet[[#This Row],[Cost_in_USD]],$X$7:$Y$12,2,TRUE)</f>
        <v>0 to 10</v>
      </c>
    </row>
    <row r="631" spans="1:22" x14ac:dyDescent="0.35">
      <c r="A631">
        <v>18354988</v>
      </c>
      <c r="B631" s="1" t="s">
        <v>3744</v>
      </c>
      <c r="C631">
        <v>1</v>
      </c>
      <c r="D631" s="1" t="s">
        <v>824</v>
      </c>
      <c r="E631" t="s">
        <v>3745</v>
      </c>
      <c r="F631" t="s">
        <v>1587</v>
      </c>
      <c r="G631" t="s">
        <v>1588</v>
      </c>
      <c r="H631">
        <v>77.172186699999997</v>
      </c>
      <c r="I631">
        <v>28.556300700000001</v>
      </c>
      <c r="J631" t="s">
        <v>396</v>
      </c>
      <c r="K631" t="s">
        <v>208</v>
      </c>
      <c r="L631" t="s">
        <v>27</v>
      </c>
      <c r="M631" t="s">
        <v>27</v>
      </c>
      <c r="N631" t="s">
        <v>27</v>
      </c>
      <c r="O631" t="s">
        <v>27</v>
      </c>
      <c r="P631">
        <v>1</v>
      </c>
      <c r="Q631">
        <v>0</v>
      </c>
      <c r="R631">
        <v>300</v>
      </c>
      <c r="S631">
        <v>1</v>
      </c>
      <c r="T631" s="3">
        <v>42312</v>
      </c>
      <c r="U631">
        <f>Main_Data_Sheet[[#This Row],[Average_Cost_for_two]]*VLOOKUP(Main_Data_Sheet[[#This Row],[Currency]],Table4[],2,FALSE)</f>
        <v>3.6</v>
      </c>
      <c r="V631" t="str">
        <f>VLOOKUP(Main_Data_Sheet[[#This Row],[Cost_in_USD]],$X$7:$Y$12,2,TRUE)</f>
        <v>0 to 10</v>
      </c>
    </row>
    <row r="632" spans="1:22" x14ac:dyDescent="0.35">
      <c r="A632">
        <v>18429188</v>
      </c>
      <c r="B632" s="1" t="s">
        <v>3792</v>
      </c>
      <c r="C632">
        <v>1</v>
      </c>
      <c r="D632" s="1" t="s">
        <v>824</v>
      </c>
      <c r="E632" t="s">
        <v>3793</v>
      </c>
      <c r="F632" t="s">
        <v>3794</v>
      </c>
      <c r="G632" t="s">
        <v>3795</v>
      </c>
      <c r="H632">
        <v>77.287036999999998</v>
      </c>
      <c r="I632">
        <v>28.501280999999999</v>
      </c>
      <c r="J632" t="s">
        <v>714</v>
      </c>
      <c r="K632" t="s">
        <v>208</v>
      </c>
      <c r="L632" t="s">
        <v>27</v>
      </c>
      <c r="M632" t="s">
        <v>27</v>
      </c>
      <c r="N632" t="s">
        <v>27</v>
      </c>
      <c r="O632" t="s">
        <v>27</v>
      </c>
      <c r="P632">
        <v>1</v>
      </c>
      <c r="Q632">
        <v>0</v>
      </c>
      <c r="R632">
        <v>300</v>
      </c>
      <c r="S632">
        <v>1</v>
      </c>
      <c r="T632" s="3">
        <v>41599</v>
      </c>
      <c r="U632">
        <f>Main_Data_Sheet[[#This Row],[Average_Cost_for_two]]*VLOOKUP(Main_Data_Sheet[[#This Row],[Currency]],Table4[],2,FALSE)</f>
        <v>3.6</v>
      </c>
      <c r="V632" t="str">
        <f>VLOOKUP(Main_Data_Sheet[[#This Row],[Cost_in_USD]],$X$7:$Y$12,2,TRUE)</f>
        <v>0 to 10</v>
      </c>
    </row>
    <row r="633" spans="1:22" x14ac:dyDescent="0.35">
      <c r="A633">
        <v>18441677</v>
      </c>
      <c r="B633" s="1" t="s">
        <v>4131</v>
      </c>
      <c r="C633">
        <v>1</v>
      </c>
      <c r="D633" s="1" t="s">
        <v>824</v>
      </c>
      <c r="E633" t="s">
        <v>4132</v>
      </c>
      <c r="F633" t="s">
        <v>4133</v>
      </c>
      <c r="G633" t="s">
        <v>4134</v>
      </c>
      <c r="H633">
        <v>77.277689800000005</v>
      </c>
      <c r="I633">
        <v>28.630718699999999</v>
      </c>
      <c r="J633" t="s">
        <v>3485</v>
      </c>
      <c r="K633" t="s">
        <v>208</v>
      </c>
      <c r="L633" t="s">
        <v>27</v>
      </c>
      <c r="M633" t="s">
        <v>27</v>
      </c>
      <c r="N633" t="s">
        <v>27</v>
      </c>
      <c r="O633" t="s">
        <v>27</v>
      </c>
      <c r="P633">
        <v>1</v>
      </c>
      <c r="Q633">
        <v>0</v>
      </c>
      <c r="R633">
        <v>300</v>
      </c>
      <c r="S633">
        <v>1</v>
      </c>
      <c r="T633" s="3">
        <v>42701</v>
      </c>
      <c r="U633">
        <f>Main_Data_Sheet[[#This Row],[Average_Cost_for_two]]*VLOOKUP(Main_Data_Sheet[[#This Row],[Currency]],Table4[],2,FALSE)</f>
        <v>3.6</v>
      </c>
      <c r="V633" t="str">
        <f>VLOOKUP(Main_Data_Sheet[[#This Row],[Cost_in_USD]],$X$7:$Y$12,2,TRUE)</f>
        <v>0 to 10</v>
      </c>
    </row>
    <row r="634" spans="1:22" x14ac:dyDescent="0.35">
      <c r="A634">
        <v>18361208</v>
      </c>
      <c r="B634" s="1" t="s">
        <v>948</v>
      </c>
      <c r="C634">
        <v>1</v>
      </c>
      <c r="D634" s="1" t="s">
        <v>824</v>
      </c>
      <c r="E634" t="s">
        <v>949</v>
      </c>
      <c r="F634" t="s">
        <v>205</v>
      </c>
      <c r="G634" t="s">
        <v>946</v>
      </c>
      <c r="H634">
        <v>77.221147099999996</v>
      </c>
      <c r="I634">
        <v>28.6917878</v>
      </c>
      <c r="J634" t="s">
        <v>950</v>
      </c>
      <c r="K634" t="s">
        <v>208</v>
      </c>
      <c r="L634" t="s">
        <v>27</v>
      </c>
      <c r="M634" t="s">
        <v>27</v>
      </c>
      <c r="N634" t="s">
        <v>27</v>
      </c>
      <c r="O634" t="s">
        <v>27</v>
      </c>
      <c r="P634">
        <v>1</v>
      </c>
      <c r="Q634">
        <v>0</v>
      </c>
      <c r="R634">
        <v>300</v>
      </c>
      <c r="S634">
        <v>1</v>
      </c>
      <c r="T634" s="3">
        <v>42304</v>
      </c>
      <c r="U634">
        <f>Main_Data_Sheet[[#This Row],[Average_Cost_for_two]]*VLOOKUP(Main_Data_Sheet[[#This Row],[Currency]],Table4[],2,FALSE)</f>
        <v>3.6</v>
      </c>
      <c r="V634" t="str">
        <f>VLOOKUP(Main_Data_Sheet[[#This Row],[Cost_in_USD]],$X$7:$Y$12,2,TRUE)</f>
        <v>0 to 10</v>
      </c>
    </row>
    <row r="635" spans="1:22" x14ac:dyDescent="0.35">
      <c r="A635">
        <v>18359292</v>
      </c>
      <c r="B635" s="1" t="s">
        <v>1117</v>
      </c>
      <c r="C635">
        <v>1</v>
      </c>
      <c r="D635" s="1" t="s">
        <v>824</v>
      </c>
      <c r="E635" t="s">
        <v>1118</v>
      </c>
      <c r="F635" t="s">
        <v>1119</v>
      </c>
      <c r="G635" t="s">
        <v>1118</v>
      </c>
      <c r="H635">
        <v>77.135977800000006</v>
      </c>
      <c r="I635">
        <v>28.712433499999999</v>
      </c>
      <c r="J635" t="s">
        <v>51</v>
      </c>
      <c r="K635" t="s">
        <v>208</v>
      </c>
      <c r="L635" t="s">
        <v>27</v>
      </c>
      <c r="M635" t="s">
        <v>27</v>
      </c>
      <c r="N635" t="s">
        <v>27</v>
      </c>
      <c r="O635" t="s">
        <v>27</v>
      </c>
      <c r="P635">
        <v>1</v>
      </c>
      <c r="Q635">
        <v>0</v>
      </c>
      <c r="R635">
        <v>300</v>
      </c>
      <c r="S635">
        <v>1</v>
      </c>
      <c r="T635" s="3">
        <v>42292</v>
      </c>
      <c r="U635">
        <f>Main_Data_Sheet[[#This Row],[Average_Cost_for_two]]*VLOOKUP(Main_Data_Sheet[[#This Row],[Currency]],Table4[],2,FALSE)</f>
        <v>3.6</v>
      </c>
      <c r="V635" t="str">
        <f>VLOOKUP(Main_Data_Sheet[[#This Row],[Cost_in_USD]],$X$7:$Y$12,2,TRUE)</f>
        <v>0 to 10</v>
      </c>
    </row>
    <row r="636" spans="1:22" x14ac:dyDescent="0.35">
      <c r="A636">
        <v>18479001</v>
      </c>
      <c r="B636" s="1" t="s">
        <v>1276</v>
      </c>
      <c r="C636">
        <v>1</v>
      </c>
      <c r="D636" s="1" t="s">
        <v>824</v>
      </c>
      <c r="E636" t="s">
        <v>1277</v>
      </c>
      <c r="F636" t="s">
        <v>1278</v>
      </c>
      <c r="G636" t="s">
        <v>1279</v>
      </c>
      <c r="H636">
        <v>77.246894100000006</v>
      </c>
      <c r="I636">
        <v>28.581515100000001</v>
      </c>
      <c r="J636" t="s">
        <v>227</v>
      </c>
      <c r="K636" t="s">
        <v>208</v>
      </c>
      <c r="L636" t="s">
        <v>27</v>
      </c>
      <c r="M636" t="s">
        <v>27</v>
      </c>
      <c r="N636" t="s">
        <v>27</v>
      </c>
      <c r="O636" t="s">
        <v>27</v>
      </c>
      <c r="P636">
        <v>1</v>
      </c>
      <c r="Q636">
        <v>0</v>
      </c>
      <c r="R636">
        <v>300</v>
      </c>
      <c r="S636">
        <v>1</v>
      </c>
      <c r="T636" s="3">
        <v>42286</v>
      </c>
      <c r="U636">
        <f>Main_Data_Sheet[[#This Row],[Average_Cost_for_two]]*VLOOKUP(Main_Data_Sheet[[#This Row],[Currency]],Table4[],2,FALSE)</f>
        <v>3.6</v>
      </c>
      <c r="V636" t="str">
        <f>VLOOKUP(Main_Data_Sheet[[#This Row],[Cost_in_USD]],$X$7:$Y$12,2,TRUE)</f>
        <v>0 to 10</v>
      </c>
    </row>
    <row r="637" spans="1:22" x14ac:dyDescent="0.35">
      <c r="A637">
        <v>18489807</v>
      </c>
      <c r="B637" s="1" t="s">
        <v>1462</v>
      </c>
      <c r="C637">
        <v>1</v>
      </c>
      <c r="D637" s="1" t="s">
        <v>824</v>
      </c>
      <c r="E637" t="s">
        <v>1463</v>
      </c>
      <c r="F637" t="s">
        <v>1459</v>
      </c>
      <c r="G637" t="s">
        <v>1460</v>
      </c>
      <c r="H637">
        <v>77.124150400000005</v>
      </c>
      <c r="I637">
        <v>28.5434269</v>
      </c>
      <c r="J637" t="s">
        <v>313</v>
      </c>
      <c r="K637" t="s">
        <v>208</v>
      </c>
      <c r="L637" t="s">
        <v>27</v>
      </c>
      <c r="M637" t="s">
        <v>27</v>
      </c>
      <c r="N637" t="s">
        <v>27</v>
      </c>
      <c r="O637" t="s">
        <v>27</v>
      </c>
      <c r="P637">
        <v>1</v>
      </c>
      <c r="Q637">
        <v>0</v>
      </c>
      <c r="R637">
        <v>300</v>
      </c>
      <c r="S637">
        <v>1</v>
      </c>
      <c r="T637" s="3">
        <v>43384</v>
      </c>
      <c r="U637">
        <f>Main_Data_Sheet[[#This Row],[Average_Cost_for_two]]*VLOOKUP(Main_Data_Sheet[[#This Row],[Currency]],Table4[],2,FALSE)</f>
        <v>3.6</v>
      </c>
      <c r="V637" t="str">
        <f>VLOOKUP(Main_Data_Sheet[[#This Row],[Cost_in_USD]],$X$7:$Y$12,2,TRUE)</f>
        <v>0 to 10</v>
      </c>
    </row>
    <row r="638" spans="1:22" x14ac:dyDescent="0.35">
      <c r="A638">
        <v>18446411</v>
      </c>
      <c r="B638" s="1" t="s">
        <v>1475</v>
      </c>
      <c r="C638">
        <v>1</v>
      </c>
      <c r="D638" s="1" t="s">
        <v>824</v>
      </c>
      <c r="E638" t="s">
        <v>1476</v>
      </c>
      <c r="F638" t="s">
        <v>1472</v>
      </c>
      <c r="G638" t="s">
        <v>1473</v>
      </c>
      <c r="H638">
        <v>77.228345700000006</v>
      </c>
      <c r="I638">
        <v>28.702840699999999</v>
      </c>
      <c r="J638" t="s">
        <v>1137</v>
      </c>
      <c r="K638" t="s">
        <v>208</v>
      </c>
      <c r="L638" t="s">
        <v>27</v>
      </c>
      <c r="M638" t="s">
        <v>27</v>
      </c>
      <c r="N638" t="s">
        <v>27</v>
      </c>
      <c r="O638" t="s">
        <v>27</v>
      </c>
      <c r="P638">
        <v>1</v>
      </c>
      <c r="Q638">
        <v>0</v>
      </c>
      <c r="R638">
        <v>300</v>
      </c>
      <c r="S638">
        <v>1</v>
      </c>
      <c r="T638" s="3">
        <v>41208</v>
      </c>
      <c r="U638">
        <f>Main_Data_Sheet[[#This Row],[Average_Cost_for_two]]*VLOOKUP(Main_Data_Sheet[[#This Row],[Currency]],Table4[],2,FALSE)</f>
        <v>3.6</v>
      </c>
      <c r="V638" t="str">
        <f>VLOOKUP(Main_Data_Sheet[[#This Row],[Cost_in_USD]],$X$7:$Y$12,2,TRUE)</f>
        <v>0 to 10</v>
      </c>
    </row>
    <row r="639" spans="1:22" x14ac:dyDescent="0.35">
      <c r="A639">
        <v>18424646</v>
      </c>
      <c r="B639" s="1" t="s">
        <v>1477</v>
      </c>
      <c r="C639">
        <v>1</v>
      </c>
      <c r="D639" s="1" t="s">
        <v>824</v>
      </c>
      <c r="E639" t="s">
        <v>1478</v>
      </c>
      <c r="F639" t="s">
        <v>1472</v>
      </c>
      <c r="G639" t="s">
        <v>1473</v>
      </c>
      <c r="H639">
        <v>77.228166099999996</v>
      </c>
      <c r="I639">
        <v>28.701032300000001</v>
      </c>
      <c r="J639" t="s">
        <v>1479</v>
      </c>
      <c r="K639" t="s">
        <v>208</v>
      </c>
      <c r="L639" t="s">
        <v>27</v>
      </c>
      <c r="M639" t="s">
        <v>27</v>
      </c>
      <c r="N639" t="s">
        <v>27</v>
      </c>
      <c r="O639" t="s">
        <v>27</v>
      </c>
      <c r="P639">
        <v>1</v>
      </c>
      <c r="Q639">
        <v>0</v>
      </c>
      <c r="R639">
        <v>300</v>
      </c>
      <c r="S639">
        <v>1</v>
      </c>
      <c r="T639" s="3">
        <v>41185</v>
      </c>
      <c r="U639">
        <f>Main_Data_Sheet[[#This Row],[Average_Cost_for_two]]*VLOOKUP(Main_Data_Sheet[[#This Row],[Currency]],Table4[],2,FALSE)</f>
        <v>3.6</v>
      </c>
      <c r="V639" t="str">
        <f>VLOOKUP(Main_Data_Sheet[[#This Row],[Cost_in_USD]],$X$7:$Y$12,2,TRUE)</f>
        <v>0 to 10</v>
      </c>
    </row>
    <row r="640" spans="1:22" x14ac:dyDescent="0.35">
      <c r="A640">
        <v>18371414</v>
      </c>
      <c r="B640" s="1" t="s">
        <v>428</v>
      </c>
      <c r="C640">
        <v>1</v>
      </c>
      <c r="D640" s="1" t="s">
        <v>824</v>
      </c>
      <c r="E640" t="s">
        <v>1598</v>
      </c>
      <c r="F640" t="s">
        <v>1599</v>
      </c>
      <c r="G640" t="s">
        <v>1600</v>
      </c>
      <c r="H640">
        <v>76.996956100000006</v>
      </c>
      <c r="I640">
        <v>28.591004300000002</v>
      </c>
      <c r="J640" t="s">
        <v>1601</v>
      </c>
      <c r="K640" t="s">
        <v>208</v>
      </c>
      <c r="L640" t="s">
        <v>27</v>
      </c>
      <c r="M640" t="s">
        <v>27</v>
      </c>
      <c r="N640" t="s">
        <v>27</v>
      </c>
      <c r="O640" t="s">
        <v>27</v>
      </c>
      <c r="P640">
        <v>1</v>
      </c>
      <c r="Q640">
        <v>0</v>
      </c>
      <c r="R640">
        <v>300</v>
      </c>
      <c r="S640">
        <v>1</v>
      </c>
      <c r="T640" s="3">
        <v>40464</v>
      </c>
      <c r="U640">
        <f>Main_Data_Sheet[[#This Row],[Average_Cost_for_two]]*VLOOKUP(Main_Data_Sheet[[#This Row],[Currency]],Table4[],2,FALSE)</f>
        <v>3.6</v>
      </c>
      <c r="V640" t="str">
        <f>VLOOKUP(Main_Data_Sheet[[#This Row],[Cost_in_USD]],$X$7:$Y$12,2,TRUE)</f>
        <v>0 to 10</v>
      </c>
    </row>
    <row r="641" spans="1:22" x14ac:dyDescent="0.35">
      <c r="A641">
        <v>18352287</v>
      </c>
      <c r="B641" s="1" t="s">
        <v>1605</v>
      </c>
      <c r="C641">
        <v>1</v>
      </c>
      <c r="D641" s="1" t="s">
        <v>824</v>
      </c>
      <c r="E641" t="s">
        <v>1606</v>
      </c>
      <c r="F641" t="s">
        <v>1599</v>
      </c>
      <c r="G641" t="s">
        <v>1600</v>
      </c>
      <c r="H641">
        <v>76.988617099999999</v>
      </c>
      <c r="I641">
        <v>28.601061000000001</v>
      </c>
      <c r="J641" t="s">
        <v>238</v>
      </c>
      <c r="K641" t="s">
        <v>208</v>
      </c>
      <c r="L641" t="s">
        <v>27</v>
      </c>
      <c r="M641" t="s">
        <v>27</v>
      </c>
      <c r="N641" t="s">
        <v>27</v>
      </c>
      <c r="O641" t="s">
        <v>27</v>
      </c>
      <c r="P641">
        <v>1</v>
      </c>
      <c r="Q641">
        <v>0</v>
      </c>
      <c r="R641">
        <v>300</v>
      </c>
      <c r="S641">
        <v>1</v>
      </c>
      <c r="T641" s="3">
        <v>42648</v>
      </c>
      <c r="U641">
        <f>Main_Data_Sheet[[#This Row],[Average_Cost_for_two]]*VLOOKUP(Main_Data_Sheet[[#This Row],[Currency]],Table4[],2,FALSE)</f>
        <v>3.6</v>
      </c>
      <c r="V641" t="str">
        <f>VLOOKUP(Main_Data_Sheet[[#This Row],[Cost_in_USD]],$X$7:$Y$12,2,TRUE)</f>
        <v>0 to 10</v>
      </c>
    </row>
    <row r="642" spans="1:22" x14ac:dyDescent="0.35">
      <c r="A642">
        <v>18461352</v>
      </c>
      <c r="B642" s="1" t="s">
        <v>1776</v>
      </c>
      <c r="C642">
        <v>1</v>
      </c>
      <c r="D642" s="1" t="s">
        <v>824</v>
      </c>
      <c r="E642" t="s">
        <v>1777</v>
      </c>
      <c r="F642" t="s">
        <v>1770</v>
      </c>
      <c r="G642" t="s">
        <v>1771</v>
      </c>
      <c r="H642">
        <v>77.178576899999996</v>
      </c>
      <c r="I642">
        <v>28.563554700000001</v>
      </c>
      <c r="J642" t="s">
        <v>211</v>
      </c>
      <c r="K642" t="s">
        <v>208</v>
      </c>
      <c r="L642" t="s">
        <v>27</v>
      </c>
      <c r="M642" t="s">
        <v>27</v>
      </c>
      <c r="N642" t="s">
        <v>27</v>
      </c>
      <c r="O642" t="s">
        <v>27</v>
      </c>
      <c r="P642">
        <v>1</v>
      </c>
      <c r="Q642">
        <v>0</v>
      </c>
      <c r="R642">
        <v>300</v>
      </c>
      <c r="S642">
        <v>1</v>
      </c>
      <c r="T642" s="3">
        <v>41202</v>
      </c>
      <c r="U642">
        <f>Main_Data_Sheet[[#This Row],[Average_Cost_for_two]]*VLOOKUP(Main_Data_Sheet[[#This Row],[Currency]],Table4[],2,FALSE)</f>
        <v>3.6</v>
      </c>
      <c r="V642" t="str">
        <f>VLOOKUP(Main_Data_Sheet[[#This Row],[Cost_in_USD]],$X$7:$Y$12,2,TRUE)</f>
        <v>0 to 10</v>
      </c>
    </row>
    <row r="643" spans="1:22" x14ac:dyDescent="0.35">
      <c r="A643">
        <v>18376497</v>
      </c>
      <c r="B643" s="1" t="s">
        <v>2077</v>
      </c>
      <c r="C643">
        <v>1</v>
      </c>
      <c r="D643" s="1" t="s">
        <v>824</v>
      </c>
      <c r="E643" t="s">
        <v>2078</v>
      </c>
      <c r="F643" t="s">
        <v>2069</v>
      </c>
      <c r="G643" t="s">
        <v>2070</v>
      </c>
      <c r="H643">
        <v>77.307897600000004</v>
      </c>
      <c r="I643">
        <v>28.5901234</v>
      </c>
      <c r="J643" t="s">
        <v>447</v>
      </c>
      <c r="K643" t="s">
        <v>208</v>
      </c>
      <c r="L643" t="s">
        <v>27</v>
      </c>
      <c r="M643" t="s">
        <v>27</v>
      </c>
      <c r="N643" t="s">
        <v>27</v>
      </c>
      <c r="O643" t="s">
        <v>27</v>
      </c>
      <c r="P643">
        <v>1</v>
      </c>
      <c r="Q643">
        <v>0</v>
      </c>
      <c r="R643">
        <v>300</v>
      </c>
      <c r="S643">
        <v>1</v>
      </c>
      <c r="T643" s="3">
        <v>42305</v>
      </c>
      <c r="U643">
        <f>Main_Data_Sheet[[#This Row],[Average_Cost_for_two]]*VLOOKUP(Main_Data_Sheet[[#This Row],[Currency]],Table4[],2,FALSE)</f>
        <v>3.6</v>
      </c>
      <c r="V643" t="str">
        <f>VLOOKUP(Main_Data_Sheet[[#This Row],[Cost_in_USD]],$X$7:$Y$12,2,TRUE)</f>
        <v>0 to 10</v>
      </c>
    </row>
    <row r="644" spans="1:22" x14ac:dyDescent="0.35">
      <c r="A644">
        <v>18421469</v>
      </c>
      <c r="B644" s="1" t="s">
        <v>2104</v>
      </c>
      <c r="C644">
        <v>1</v>
      </c>
      <c r="D644" s="1" t="s">
        <v>824</v>
      </c>
      <c r="E644" t="s">
        <v>2105</v>
      </c>
      <c r="F644" t="s">
        <v>2100</v>
      </c>
      <c r="G644" t="s">
        <v>2101</v>
      </c>
      <c r="H644">
        <v>77.312163299999995</v>
      </c>
      <c r="I644">
        <v>28.669827130000002</v>
      </c>
      <c r="J644" t="s">
        <v>283</v>
      </c>
      <c r="K644" t="s">
        <v>208</v>
      </c>
      <c r="L644" t="s">
        <v>27</v>
      </c>
      <c r="M644" t="s">
        <v>27</v>
      </c>
      <c r="N644" t="s">
        <v>27</v>
      </c>
      <c r="O644" t="s">
        <v>27</v>
      </c>
      <c r="P644">
        <v>1</v>
      </c>
      <c r="Q644">
        <v>0</v>
      </c>
      <c r="R644">
        <v>300</v>
      </c>
      <c r="S644">
        <v>1</v>
      </c>
      <c r="T644" s="3">
        <v>42645</v>
      </c>
      <c r="U644">
        <f>Main_Data_Sheet[[#This Row],[Average_Cost_for_two]]*VLOOKUP(Main_Data_Sheet[[#This Row],[Currency]],Table4[],2,FALSE)</f>
        <v>3.6</v>
      </c>
      <c r="V644" t="str">
        <f>VLOOKUP(Main_Data_Sheet[[#This Row],[Cost_in_USD]],$X$7:$Y$12,2,TRUE)</f>
        <v>0 to 10</v>
      </c>
    </row>
    <row r="645" spans="1:22" x14ac:dyDescent="0.35">
      <c r="A645">
        <v>18478967</v>
      </c>
      <c r="B645" s="1" t="s">
        <v>2127</v>
      </c>
      <c r="C645">
        <v>1</v>
      </c>
      <c r="D645" s="1" t="s">
        <v>824</v>
      </c>
      <c r="E645" t="s">
        <v>2128</v>
      </c>
      <c r="F645" t="s">
        <v>2123</v>
      </c>
      <c r="G645" t="s">
        <v>2124</v>
      </c>
      <c r="H645">
        <v>77.207416499999994</v>
      </c>
      <c r="I645">
        <v>28.5612517</v>
      </c>
      <c r="J645" t="s">
        <v>2129</v>
      </c>
      <c r="K645" t="s">
        <v>208</v>
      </c>
      <c r="L645" t="s">
        <v>27</v>
      </c>
      <c r="M645" t="s">
        <v>27</v>
      </c>
      <c r="N645" t="s">
        <v>27</v>
      </c>
      <c r="O645" t="s">
        <v>27</v>
      </c>
      <c r="P645">
        <v>1</v>
      </c>
      <c r="Q645">
        <v>0</v>
      </c>
      <c r="R645">
        <v>300</v>
      </c>
      <c r="S645">
        <v>1</v>
      </c>
      <c r="T645" s="3">
        <v>41185</v>
      </c>
      <c r="U645">
        <f>Main_Data_Sheet[[#This Row],[Average_Cost_for_two]]*VLOOKUP(Main_Data_Sheet[[#This Row],[Currency]],Table4[],2,FALSE)</f>
        <v>3.6</v>
      </c>
      <c r="V645" t="str">
        <f>VLOOKUP(Main_Data_Sheet[[#This Row],[Cost_in_USD]],$X$7:$Y$12,2,TRUE)</f>
        <v>0 to 10</v>
      </c>
    </row>
    <row r="646" spans="1:22" x14ac:dyDescent="0.35">
      <c r="A646">
        <v>18481317</v>
      </c>
      <c r="B646" s="1" t="s">
        <v>19667</v>
      </c>
      <c r="C646">
        <v>1</v>
      </c>
      <c r="D646" s="1" t="s">
        <v>824</v>
      </c>
      <c r="E646" t="s">
        <v>3452</v>
      </c>
      <c r="F646" t="s">
        <v>3453</v>
      </c>
      <c r="G646" t="s">
        <v>3454</v>
      </c>
      <c r="H646">
        <v>0</v>
      </c>
      <c r="I646">
        <v>0</v>
      </c>
      <c r="J646" t="s">
        <v>406</v>
      </c>
      <c r="K646" t="s">
        <v>208</v>
      </c>
      <c r="L646" t="s">
        <v>27</v>
      </c>
      <c r="M646" t="s">
        <v>27</v>
      </c>
      <c r="N646" t="s">
        <v>27</v>
      </c>
      <c r="O646" t="s">
        <v>27</v>
      </c>
      <c r="P646">
        <v>1</v>
      </c>
      <c r="Q646">
        <v>0</v>
      </c>
      <c r="R646">
        <v>300</v>
      </c>
      <c r="S646">
        <v>1</v>
      </c>
      <c r="T646" s="3">
        <v>42255</v>
      </c>
      <c r="U646">
        <f>Main_Data_Sheet[[#This Row],[Average_Cost_for_two]]*VLOOKUP(Main_Data_Sheet[[#This Row],[Currency]],Table4[],2,FALSE)</f>
        <v>3.6</v>
      </c>
      <c r="V646" t="str">
        <f>VLOOKUP(Main_Data_Sheet[[#This Row],[Cost_in_USD]],$X$7:$Y$12,2,TRUE)</f>
        <v>0 to 10</v>
      </c>
    </row>
    <row r="647" spans="1:22" x14ac:dyDescent="0.35">
      <c r="A647">
        <v>18380392</v>
      </c>
      <c r="B647" s="1" t="s">
        <v>19731</v>
      </c>
      <c r="C647">
        <v>1</v>
      </c>
      <c r="D647" s="1" t="s">
        <v>824</v>
      </c>
      <c r="E647" t="s">
        <v>19732</v>
      </c>
      <c r="F647" t="s">
        <v>1286</v>
      </c>
      <c r="G647" t="s">
        <v>1287</v>
      </c>
      <c r="H647">
        <v>0</v>
      </c>
      <c r="I647">
        <v>0</v>
      </c>
      <c r="J647" t="s">
        <v>19733</v>
      </c>
      <c r="K647" t="s">
        <v>208</v>
      </c>
      <c r="L647" t="s">
        <v>27</v>
      </c>
      <c r="M647" t="s">
        <v>27</v>
      </c>
      <c r="N647" t="s">
        <v>27</v>
      </c>
      <c r="O647" t="s">
        <v>27</v>
      </c>
      <c r="P647">
        <v>1</v>
      </c>
      <c r="Q647">
        <v>0</v>
      </c>
      <c r="R647">
        <v>250</v>
      </c>
      <c r="S647">
        <v>1</v>
      </c>
      <c r="T647" s="3">
        <v>41526</v>
      </c>
      <c r="U647">
        <f>Main_Data_Sheet[[#This Row],[Average_Cost_for_two]]*VLOOKUP(Main_Data_Sheet[[#This Row],[Currency]],Table4[],2,FALSE)</f>
        <v>3</v>
      </c>
      <c r="V647" t="str">
        <f>VLOOKUP(Main_Data_Sheet[[#This Row],[Cost_in_USD]],$X$7:$Y$12,2,TRUE)</f>
        <v>0 to 10</v>
      </c>
    </row>
    <row r="648" spans="1:22" x14ac:dyDescent="0.35">
      <c r="A648">
        <v>18427203</v>
      </c>
      <c r="B648" s="1" t="s">
        <v>19851</v>
      </c>
      <c r="C648">
        <v>1</v>
      </c>
      <c r="D648" s="1" t="s">
        <v>824</v>
      </c>
      <c r="E648" t="s">
        <v>19852</v>
      </c>
      <c r="F648" t="s">
        <v>1459</v>
      </c>
      <c r="G648" t="s">
        <v>1460</v>
      </c>
      <c r="H648">
        <v>0</v>
      </c>
      <c r="I648">
        <v>0</v>
      </c>
      <c r="J648" t="s">
        <v>1275</v>
      </c>
      <c r="K648" t="s">
        <v>208</v>
      </c>
      <c r="L648" t="s">
        <v>27</v>
      </c>
      <c r="M648" t="s">
        <v>27</v>
      </c>
      <c r="N648" t="s">
        <v>27</v>
      </c>
      <c r="O648" t="s">
        <v>27</v>
      </c>
      <c r="P648">
        <v>2</v>
      </c>
      <c r="Q648">
        <v>0</v>
      </c>
      <c r="R648">
        <v>600</v>
      </c>
      <c r="S648">
        <v>1</v>
      </c>
      <c r="T648" s="3">
        <v>43002</v>
      </c>
      <c r="U648">
        <f>Main_Data_Sheet[[#This Row],[Average_Cost_for_two]]*VLOOKUP(Main_Data_Sheet[[#This Row],[Currency]],Table4[],2,FALSE)</f>
        <v>7.2</v>
      </c>
      <c r="V648" t="str">
        <f>VLOOKUP(Main_Data_Sheet[[#This Row],[Cost_in_USD]],$X$7:$Y$12,2,TRUE)</f>
        <v>0 to 10</v>
      </c>
    </row>
    <row r="649" spans="1:22" x14ac:dyDescent="0.35">
      <c r="A649">
        <v>18471278</v>
      </c>
      <c r="B649" s="1" t="s">
        <v>18474</v>
      </c>
      <c r="C649">
        <v>1</v>
      </c>
      <c r="D649" s="1" t="s">
        <v>824</v>
      </c>
      <c r="E649" t="s">
        <v>20122</v>
      </c>
      <c r="F649" t="s">
        <v>1852</v>
      </c>
      <c r="G649" t="s">
        <v>1853</v>
      </c>
      <c r="H649">
        <v>0</v>
      </c>
      <c r="I649">
        <v>0</v>
      </c>
      <c r="J649" t="s">
        <v>4237</v>
      </c>
      <c r="K649" t="s">
        <v>208</v>
      </c>
      <c r="L649" t="s">
        <v>27</v>
      </c>
      <c r="M649" t="s">
        <v>27</v>
      </c>
      <c r="N649" t="s">
        <v>27</v>
      </c>
      <c r="O649" t="s">
        <v>27</v>
      </c>
      <c r="P649">
        <v>1</v>
      </c>
      <c r="Q649">
        <v>0</v>
      </c>
      <c r="R649">
        <v>200</v>
      </c>
      <c r="S649">
        <v>1</v>
      </c>
      <c r="T649" s="3">
        <v>42619</v>
      </c>
      <c r="U649">
        <f>Main_Data_Sheet[[#This Row],[Average_Cost_for_two]]*VLOOKUP(Main_Data_Sheet[[#This Row],[Currency]],Table4[],2,FALSE)</f>
        <v>2.4</v>
      </c>
      <c r="V649" t="str">
        <f>VLOOKUP(Main_Data_Sheet[[#This Row],[Cost_in_USD]],$X$7:$Y$12,2,TRUE)</f>
        <v>0 to 10</v>
      </c>
    </row>
    <row r="650" spans="1:22" x14ac:dyDescent="0.35">
      <c r="A650">
        <v>18425318</v>
      </c>
      <c r="B650" s="1" t="s">
        <v>20231</v>
      </c>
      <c r="C650">
        <v>1</v>
      </c>
      <c r="D650" s="1" t="s">
        <v>824</v>
      </c>
      <c r="E650" t="s">
        <v>20232</v>
      </c>
      <c r="F650" t="s">
        <v>2069</v>
      </c>
      <c r="G650" t="s">
        <v>2070</v>
      </c>
      <c r="H650">
        <v>0</v>
      </c>
      <c r="I650">
        <v>0</v>
      </c>
      <c r="J650" t="s">
        <v>39</v>
      </c>
      <c r="K650" t="s">
        <v>208</v>
      </c>
      <c r="L650" t="s">
        <v>27</v>
      </c>
      <c r="M650" t="s">
        <v>27</v>
      </c>
      <c r="N650" t="s">
        <v>27</v>
      </c>
      <c r="O650" t="s">
        <v>27</v>
      </c>
      <c r="P650">
        <v>1</v>
      </c>
      <c r="Q650">
        <v>0</v>
      </c>
      <c r="R650">
        <v>300</v>
      </c>
      <c r="S650">
        <v>1</v>
      </c>
      <c r="T650" s="3">
        <v>42981</v>
      </c>
      <c r="U650">
        <f>Main_Data_Sheet[[#This Row],[Average_Cost_for_two]]*VLOOKUP(Main_Data_Sheet[[#This Row],[Currency]],Table4[],2,FALSE)</f>
        <v>3.6</v>
      </c>
      <c r="V650" t="str">
        <f>VLOOKUP(Main_Data_Sheet[[#This Row],[Cost_in_USD]],$X$7:$Y$12,2,TRUE)</f>
        <v>0 to 10</v>
      </c>
    </row>
    <row r="651" spans="1:22" x14ac:dyDescent="0.35">
      <c r="A651">
        <v>18434964</v>
      </c>
      <c r="B651" s="1" t="s">
        <v>20235</v>
      </c>
      <c r="C651">
        <v>1</v>
      </c>
      <c r="D651" s="1" t="s">
        <v>824</v>
      </c>
      <c r="E651" t="s">
        <v>20236</v>
      </c>
      <c r="F651" t="s">
        <v>2069</v>
      </c>
      <c r="G651" t="s">
        <v>2070</v>
      </c>
      <c r="H651">
        <v>0</v>
      </c>
      <c r="I651">
        <v>0</v>
      </c>
      <c r="J651" t="s">
        <v>597</v>
      </c>
      <c r="K651" t="s">
        <v>208</v>
      </c>
      <c r="L651" t="s">
        <v>27</v>
      </c>
      <c r="M651" t="s">
        <v>27</v>
      </c>
      <c r="N651" t="s">
        <v>27</v>
      </c>
      <c r="O651" t="s">
        <v>27</v>
      </c>
      <c r="P651">
        <v>1</v>
      </c>
      <c r="Q651">
        <v>0</v>
      </c>
      <c r="R651">
        <v>150</v>
      </c>
      <c r="S651">
        <v>1</v>
      </c>
      <c r="T651" s="3">
        <v>42266</v>
      </c>
      <c r="U651">
        <f>Main_Data_Sheet[[#This Row],[Average_Cost_for_two]]*VLOOKUP(Main_Data_Sheet[[#This Row],[Currency]],Table4[],2,FALSE)</f>
        <v>1.8</v>
      </c>
      <c r="V651" t="str">
        <f>VLOOKUP(Main_Data_Sheet[[#This Row],[Cost_in_USD]],$X$7:$Y$12,2,TRUE)</f>
        <v>0 to 10</v>
      </c>
    </row>
    <row r="652" spans="1:22" x14ac:dyDescent="0.35">
      <c r="A652">
        <v>18349925</v>
      </c>
      <c r="B652" s="1" t="s">
        <v>20265</v>
      </c>
      <c r="C652">
        <v>1</v>
      </c>
      <c r="D652" s="1" t="s">
        <v>824</v>
      </c>
      <c r="E652" t="s">
        <v>20266</v>
      </c>
      <c r="F652" t="s">
        <v>2132</v>
      </c>
      <c r="G652" t="s">
        <v>2133</v>
      </c>
      <c r="H652">
        <v>0</v>
      </c>
      <c r="I652">
        <v>0</v>
      </c>
      <c r="J652" t="s">
        <v>238</v>
      </c>
      <c r="K652" t="s">
        <v>208</v>
      </c>
      <c r="L652" t="s">
        <v>27</v>
      </c>
      <c r="M652" t="s">
        <v>27</v>
      </c>
      <c r="N652" t="s">
        <v>27</v>
      </c>
      <c r="O652" t="s">
        <v>27</v>
      </c>
      <c r="P652">
        <v>1</v>
      </c>
      <c r="Q652">
        <v>0</v>
      </c>
      <c r="R652">
        <v>200</v>
      </c>
      <c r="S652">
        <v>1</v>
      </c>
      <c r="T652" s="3">
        <v>42631</v>
      </c>
      <c r="U652">
        <f>Main_Data_Sheet[[#This Row],[Average_Cost_for_two]]*VLOOKUP(Main_Data_Sheet[[#This Row],[Currency]],Table4[],2,FALSE)</f>
        <v>2.4</v>
      </c>
      <c r="V652" t="str">
        <f>VLOOKUP(Main_Data_Sheet[[#This Row],[Cost_in_USD]],$X$7:$Y$12,2,TRUE)</f>
        <v>0 to 10</v>
      </c>
    </row>
    <row r="653" spans="1:22" x14ac:dyDescent="0.35">
      <c r="A653">
        <v>18361522</v>
      </c>
      <c r="B653" s="1" t="s">
        <v>1793</v>
      </c>
      <c r="C653">
        <v>1</v>
      </c>
      <c r="D653" s="1" t="s">
        <v>824</v>
      </c>
      <c r="E653" t="s">
        <v>18004</v>
      </c>
      <c r="F653" t="s">
        <v>843</v>
      </c>
      <c r="G653" t="s">
        <v>844</v>
      </c>
      <c r="H653">
        <v>0</v>
      </c>
      <c r="I653">
        <v>0</v>
      </c>
      <c r="J653" t="s">
        <v>1216</v>
      </c>
      <c r="K653" t="s">
        <v>208</v>
      </c>
      <c r="L653" t="s">
        <v>27</v>
      </c>
      <c r="M653" t="s">
        <v>27</v>
      </c>
      <c r="N653" t="s">
        <v>27</v>
      </c>
      <c r="O653" t="s">
        <v>27</v>
      </c>
      <c r="P653">
        <v>1</v>
      </c>
      <c r="Q653">
        <v>0</v>
      </c>
      <c r="R653">
        <v>400</v>
      </c>
      <c r="S653">
        <v>1</v>
      </c>
      <c r="T653" s="3">
        <v>41123</v>
      </c>
      <c r="U653">
        <f>Main_Data_Sheet[[#This Row],[Average_Cost_for_two]]*VLOOKUP(Main_Data_Sheet[[#This Row],[Currency]],Table4[],2,FALSE)</f>
        <v>4.8</v>
      </c>
      <c r="V653" t="str">
        <f>VLOOKUP(Main_Data_Sheet[[#This Row],[Cost_in_USD]],$X$7:$Y$12,2,TRUE)</f>
        <v>0 to 10</v>
      </c>
    </row>
    <row r="654" spans="1:22" x14ac:dyDescent="0.35">
      <c r="A654">
        <v>18472613</v>
      </c>
      <c r="B654" s="1" t="s">
        <v>18124</v>
      </c>
      <c r="C654">
        <v>1</v>
      </c>
      <c r="D654" s="1" t="s">
        <v>824</v>
      </c>
      <c r="E654" t="s">
        <v>18125</v>
      </c>
      <c r="F654" t="s">
        <v>1122</v>
      </c>
      <c r="G654" t="s">
        <v>1123</v>
      </c>
      <c r="H654">
        <v>0</v>
      </c>
      <c r="I654">
        <v>0</v>
      </c>
      <c r="J654" t="s">
        <v>18126</v>
      </c>
      <c r="K654" t="s">
        <v>208</v>
      </c>
      <c r="L654" t="s">
        <v>27</v>
      </c>
      <c r="M654" t="s">
        <v>27</v>
      </c>
      <c r="N654" t="s">
        <v>27</v>
      </c>
      <c r="O654" t="s">
        <v>27</v>
      </c>
      <c r="P654">
        <v>1</v>
      </c>
      <c r="Q654">
        <v>0</v>
      </c>
      <c r="R654">
        <v>400</v>
      </c>
      <c r="S654">
        <v>1</v>
      </c>
      <c r="T654" s="3">
        <v>40782</v>
      </c>
      <c r="U654">
        <f>Main_Data_Sheet[[#This Row],[Average_Cost_for_two]]*VLOOKUP(Main_Data_Sheet[[#This Row],[Currency]],Table4[],2,FALSE)</f>
        <v>4.8</v>
      </c>
      <c r="V654" t="str">
        <f>VLOOKUP(Main_Data_Sheet[[#This Row],[Cost_in_USD]],$X$7:$Y$12,2,TRUE)</f>
        <v>0 to 10</v>
      </c>
    </row>
    <row r="655" spans="1:22" x14ac:dyDescent="0.35">
      <c r="A655">
        <v>18469838</v>
      </c>
      <c r="B655" s="1" t="s">
        <v>18289</v>
      </c>
      <c r="C655">
        <v>1</v>
      </c>
      <c r="D655" s="1" t="s">
        <v>824</v>
      </c>
      <c r="E655" t="s">
        <v>18290</v>
      </c>
      <c r="F655" t="s">
        <v>1395</v>
      </c>
      <c r="G655" t="s">
        <v>1396</v>
      </c>
      <c r="H655">
        <v>0</v>
      </c>
      <c r="I655">
        <v>0</v>
      </c>
      <c r="J655" t="s">
        <v>18291</v>
      </c>
      <c r="K655" t="s">
        <v>208</v>
      </c>
      <c r="L655" t="s">
        <v>27</v>
      </c>
      <c r="M655" t="s">
        <v>27</v>
      </c>
      <c r="N655" t="s">
        <v>27</v>
      </c>
      <c r="O655" t="s">
        <v>27</v>
      </c>
      <c r="P655">
        <v>1</v>
      </c>
      <c r="Q655">
        <v>0</v>
      </c>
      <c r="R655">
        <v>300</v>
      </c>
      <c r="S655">
        <v>1</v>
      </c>
      <c r="T655" s="3">
        <v>41856</v>
      </c>
      <c r="U655">
        <f>Main_Data_Sheet[[#This Row],[Average_Cost_for_two]]*VLOOKUP(Main_Data_Sheet[[#This Row],[Currency]],Table4[],2,FALSE)</f>
        <v>3.6</v>
      </c>
      <c r="V655" t="str">
        <f>VLOOKUP(Main_Data_Sheet[[#This Row],[Cost_in_USD]],$X$7:$Y$12,2,TRUE)</f>
        <v>0 to 10</v>
      </c>
    </row>
    <row r="656" spans="1:22" x14ac:dyDescent="0.35">
      <c r="A656">
        <v>18421494</v>
      </c>
      <c r="B656" s="1" t="s">
        <v>300</v>
      </c>
      <c r="C656">
        <v>1</v>
      </c>
      <c r="D656" s="1" t="s">
        <v>824</v>
      </c>
      <c r="E656" t="s">
        <v>18377</v>
      </c>
      <c r="F656" t="s">
        <v>1501</v>
      </c>
      <c r="G656" t="s">
        <v>1502</v>
      </c>
      <c r="H656">
        <v>0</v>
      </c>
      <c r="I656">
        <v>0</v>
      </c>
      <c r="J656" t="s">
        <v>300</v>
      </c>
      <c r="K656" t="s">
        <v>208</v>
      </c>
      <c r="L656" t="s">
        <v>27</v>
      </c>
      <c r="M656" t="s">
        <v>27</v>
      </c>
      <c r="N656" t="s">
        <v>27</v>
      </c>
      <c r="O656" t="s">
        <v>27</v>
      </c>
      <c r="P656">
        <v>1</v>
      </c>
      <c r="Q656">
        <v>0</v>
      </c>
      <c r="R656">
        <v>150</v>
      </c>
      <c r="S656">
        <v>1</v>
      </c>
      <c r="T656" s="3">
        <v>42226</v>
      </c>
      <c r="U656">
        <f>Main_Data_Sheet[[#This Row],[Average_Cost_for_two]]*VLOOKUP(Main_Data_Sheet[[#This Row],[Currency]],Table4[],2,FALSE)</f>
        <v>1.8</v>
      </c>
      <c r="V656" t="str">
        <f>VLOOKUP(Main_Data_Sheet[[#This Row],[Cost_in_USD]],$X$7:$Y$12,2,TRUE)</f>
        <v>0 to 10</v>
      </c>
    </row>
    <row r="657" spans="1:22" x14ac:dyDescent="0.35">
      <c r="A657">
        <v>311821</v>
      </c>
      <c r="B657" s="1" t="s">
        <v>18585</v>
      </c>
      <c r="C657">
        <v>1</v>
      </c>
      <c r="D657" s="1" t="s">
        <v>824</v>
      </c>
      <c r="E657" t="s">
        <v>18586</v>
      </c>
      <c r="F657" t="s">
        <v>1852</v>
      </c>
      <c r="G657" t="s">
        <v>1853</v>
      </c>
      <c r="H657">
        <v>0</v>
      </c>
      <c r="I657">
        <v>0</v>
      </c>
      <c r="J657" t="s">
        <v>355</v>
      </c>
      <c r="K657" t="s">
        <v>208</v>
      </c>
      <c r="L657" t="s">
        <v>27</v>
      </c>
      <c r="M657" t="s">
        <v>27</v>
      </c>
      <c r="N657" t="s">
        <v>27</v>
      </c>
      <c r="O657" t="s">
        <v>27</v>
      </c>
      <c r="P657">
        <v>1</v>
      </c>
      <c r="Q657">
        <v>0</v>
      </c>
      <c r="R657">
        <v>400</v>
      </c>
      <c r="S657">
        <v>1</v>
      </c>
      <c r="T657" s="3">
        <v>42224</v>
      </c>
      <c r="U657">
        <f>Main_Data_Sheet[[#This Row],[Average_Cost_for_two]]*VLOOKUP(Main_Data_Sheet[[#This Row],[Currency]],Table4[],2,FALSE)</f>
        <v>4.8</v>
      </c>
      <c r="V657" t="str">
        <f>VLOOKUP(Main_Data_Sheet[[#This Row],[Cost_in_USD]],$X$7:$Y$12,2,TRUE)</f>
        <v>0 to 10</v>
      </c>
    </row>
    <row r="658" spans="1:22" x14ac:dyDescent="0.35">
      <c r="A658">
        <v>18397698</v>
      </c>
      <c r="B658" s="1" t="s">
        <v>18704</v>
      </c>
      <c r="C658">
        <v>1</v>
      </c>
      <c r="D658" s="1" t="s">
        <v>824</v>
      </c>
      <c r="E658" t="s">
        <v>18705</v>
      </c>
      <c r="F658" t="s">
        <v>4108</v>
      </c>
      <c r="G658" t="s">
        <v>4109</v>
      </c>
      <c r="H658">
        <v>0</v>
      </c>
      <c r="I658">
        <v>0</v>
      </c>
      <c r="J658" t="s">
        <v>847</v>
      </c>
      <c r="K658" t="s">
        <v>208</v>
      </c>
      <c r="L658" t="s">
        <v>27</v>
      </c>
      <c r="M658" t="s">
        <v>27</v>
      </c>
      <c r="N658" t="s">
        <v>27</v>
      </c>
      <c r="O658" t="s">
        <v>27</v>
      </c>
      <c r="P658">
        <v>2</v>
      </c>
      <c r="Q658">
        <v>0</v>
      </c>
      <c r="R658">
        <v>600</v>
      </c>
      <c r="S658">
        <v>1</v>
      </c>
      <c r="T658" s="3">
        <v>40408</v>
      </c>
      <c r="U658">
        <f>Main_Data_Sheet[[#This Row],[Average_Cost_for_two]]*VLOOKUP(Main_Data_Sheet[[#This Row],[Currency]],Table4[],2,FALSE)</f>
        <v>7.2</v>
      </c>
      <c r="V658" t="str">
        <f>VLOOKUP(Main_Data_Sheet[[#This Row],[Cost_in_USD]],$X$7:$Y$12,2,TRUE)</f>
        <v>0 to 10</v>
      </c>
    </row>
    <row r="659" spans="1:22" x14ac:dyDescent="0.35">
      <c r="A659">
        <v>18499493</v>
      </c>
      <c r="B659" s="1" t="s">
        <v>18711</v>
      </c>
      <c r="C659">
        <v>1</v>
      </c>
      <c r="D659" s="1" t="s">
        <v>824</v>
      </c>
      <c r="E659" t="s">
        <v>18712</v>
      </c>
      <c r="F659" t="s">
        <v>2069</v>
      </c>
      <c r="G659" t="s">
        <v>2070</v>
      </c>
      <c r="H659">
        <v>0</v>
      </c>
      <c r="I659">
        <v>0</v>
      </c>
      <c r="J659" t="s">
        <v>581</v>
      </c>
      <c r="K659" t="s">
        <v>208</v>
      </c>
      <c r="L659" t="s">
        <v>27</v>
      </c>
      <c r="M659" t="s">
        <v>27</v>
      </c>
      <c r="N659" t="s">
        <v>27</v>
      </c>
      <c r="O659" t="s">
        <v>27</v>
      </c>
      <c r="P659">
        <v>2</v>
      </c>
      <c r="Q659">
        <v>0</v>
      </c>
      <c r="R659">
        <v>500</v>
      </c>
      <c r="S659">
        <v>1</v>
      </c>
      <c r="T659" s="3">
        <v>40765</v>
      </c>
      <c r="U659">
        <f>Main_Data_Sheet[[#This Row],[Average_Cost_for_two]]*VLOOKUP(Main_Data_Sheet[[#This Row],[Currency]],Table4[],2,FALSE)</f>
        <v>6</v>
      </c>
      <c r="V659" t="str">
        <f>VLOOKUP(Main_Data_Sheet[[#This Row],[Cost_in_USD]],$X$7:$Y$12,2,TRUE)</f>
        <v>0 to 10</v>
      </c>
    </row>
    <row r="660" spans="1:22" x14ac:dyDescent="0.35">
      <c r="A660">
        <v>18384143</v>
      </c>
      <c r="B660" s="1" t="s">
        <v>16770</v>
      </c>
      <c r="C660">
        <v>1</v>
      </c>
      <c r="D660" s="1" t="s">
        <v>824</v>
      </c>
      <c r="E660" t="s">
        <v>16771</v>
      </c>
      <c r="F660" t="s">
        <v>1395</v>
      </c>
      <c r="G660" t="s">
        <v>1396</v>
      </c>
      <c r="H660">
        <v>0</v>
      </c>
      <c r="I660">
        <v>0</v>
      </c>
      <c r="J660" t="s">
        <v>1601</v>
      </c>
      <c r="K660" t="s">
        <v>208</v>
      </c>
      <c r="L660" t="s">
        <v>27</v>
      </c>
      <c r="M660" t="s">
        <v>27</v>
      </c>
      <c r="N660" t="s">
        <v>27</v>
      </c>
      <c r="O660" t="s">
        <v>27</v>
      </c>
      <c r="P660">
        <v>1</v>
      </c>
      <c r="Q660">
        <v>0</v>
      </c>
      <c r="R660">
        <v>350</v>
      </c>
      <c r="S660">
        <v>1</v>
      </c>
      <c r="T660" s="3">
        <v>42558</v>
      </c>
      <c r="U660">
        <f>Main_Data_Sheet[[#This Row],[Average_Cost_for_two]]*VLOOKUP(Main_Data_Sheet[[#This Row],[Currency]],Table4[],2,FALSE)</f>
        <v>4.2</v>
      </c>
      <c r="V660" t="str">
        <f>VLOOKUP(Main_Data_Sheet[[#This Row],[Cost_in_USD]],$X$7:$Y$12,2,TRUE)</f>
        <v>0 to 10</v>
      </c>
    </row>
    <row r="661" spans="1:22" x14ac:dyDescent="0.35">
      <c r="A661">
        <v>18462257</v>
      </c>
      <c r="B661" s="1" t="s">
        <v>17172</v>
      </c>
      <c r="C661">
        <v>1</v>
      </c>
      <c r="D661" s="1" t="s">
        <v>824</v>
      </c>
      <c r="E661" t="s">
        <v>17173</v>
      </c>
      <c r="F661" t="s">
        <v>1969</v>
      </c>
      <c r="G661" t="s">
        <v>1970</v>
      </c>
      <c r="H661">
        <v>0</v>
      </c>
      <c r="I661">
        <v>0</v>
      </c>
      <c r="J661" t="s">
        <v>238</v>
      </c>
      <c r="K661" t="s">
        <v>208</v>
      </c>
      <c r="L661" t="s">
        <v>27</v>
      </c>
      <c r="M661" t="s">
        <v>27</v>
      </c>
      <c r="N661" t="s">
        <v>27</v>
      </c>
      <c r="O661" t="s">
        <v>27</v>
      </c>
      <c r="P661">
        <v>1</v>
      </c>
      <c r="Q661">
        <v>0</v>
      </c>
      <c r="R661">
        <v>200</v>
      </c>
      <c r="S661">
        <v>1</v>
      </c>
      <c r="T661" s="3">
        <v>43307</v>
      </c>
      <c r="U661">
        <f>Main_Data_Sheet[[#This Row],[Average_Cost_for_two]]*VLOOKUP(Main_Data_Sheet[[#This Row],[Currency]],Table4[],2,FALSE)</f>
        <v>2.4</v>
      </c>
      <c r="V661" t="str">
        <f>VLOOKUP(Main_Data_Sheet[[#This Row],[Cost_in_USD]],$X$7:$Y$12,2,TRUE)</f>
        <v>0 to 10</v>
      </c>
    </row>
    <row r="662" spans="1:22" x14ac:dyDescent="0.35">
      <c r="A662">
        <v>18481320</v>
      </c>
      <c r="B662" s="1" t="s">
        <v>14877</v>
      </c>
      <c r="C662">
        <v>1</v>
      </c>
      <c r="D662" s="1" t="s">
        <v>824</v>
      </c>
      <c r="E662" t="s">
        <v>8540</v>
      </c>
      <c r="F662" t="s">
        <v>923</v>
      </c>
      <c r="G662" t="s">
        <v>924</v>
      </c>
      <c r="H662">
        <v>0</v>
      </c>
      <c r="I662">
        <v>0</v>
      </c>
      <c r="J662" t="s">
        <v>396</v>
      </c>
      <c r="K662" t="s">
        <v>208</v>
      </c>
      <c r="L662" t="s">
        <v>27</v>
      </c>
      <c r="M662" t="s">
        <v>27</v>
      </c>
      <c r="N662" t="s">
        <v>27</v>
      </c>
      <c r="O662" t="s">
        <v>27</v>
      </c>
      <c r="P662">
        <v>1</v>
      </c>
      <c r="Q662">
        <v>0</v>
      </c>
      <c r="R662">
        <v>400</v>
      </c>
      <c r="S662">
        <v>1</v>
      </c>
      <c r="T662" s="3">
        <v>43270</v>
      </c>
      <c r="U662">
        <f>Main_Data_Sheet[[#This Row],[Average_Cost_for_two]]*VLOOKUP(Main_Data_Sheet[[#This Row],[Currency]],Table4[],2,FALSE)</f>
        <v>4.8</v>
      </c>
      <c r="V662" t="str">
        <f>VLOOKUP(Main_Data_Sheet[[#This Row],[Cost_in_USD]],$X$7:$Y$12,2,TRUE)</f>
        <v>0 to 10</v>
      </c>
    </row>
    <row r="663" spans="1:22" x14ac:dyDescent="0.35">
      <c r="A663">
        <v>18345506</v>
      </c>
      <c r="B663" s="1" t="s">
        <v>14925</v>
      </c>
      <c r="C663">
        <v>1</v>
      </c>
      <c r="D663" s="1" t="s">
        <v>824</v>
      </c>
      <c r="E663" t="s">
        <v>14926</v>
      </c>
      <c r="F663" t="s">
        <v>1022</v>
      </c>
      <c r="G663" t="s">
        <v>1023</v>
      </c>
      <c r="H663">
        <v>0</v>
      </c>
      <c r="I663">
        <v>0</v>
      </c>
      <c r="J663" t="s">
        <v>227</v>
      </c>
      <c r="K663" t="s">
        <v>208</v>
      </c>
      <c r="L663" t="s">
        <v>27</v>
      </c>
      <c r="M663" t="s">
        <v>27</v>
      </c>
      <c r="N663" t="s">
        <v>27</v>
      </c>
      <c r="O663" t="s">
        <v>27</v>
      </c>
      <c r="P663">
        <v>1</v>
      </c>
      <c r="Q663">
        <v>0</v>
      </c>
      <c r="R663">
        <v>400</v>
      </c>
      <c r="S663">
        <v>1</v>
      </c>
      <c r="T663" s="3">
        <v>42544</v>
      </c>
      <c r="U663">
        <f>Main_Data_Sheet[[#This Row],[Average_Cost_for_two]]*VLOOKUP(Main_Data_Sheet[[#This Row],[Currency]],Table4[],2,FALSE)</f>
        <v>4.8</v>
      </c>
      <c r="V663" t="str">
        <f>VLOOKUP(Main_Data_Sheet[[#This Row],[Cost_in_USD]],$X$7:$Y$12,2,TRUE)</f>
        <v>0 to 10</v>
      </c>
    </row>
    <row r="664" spans="1:22" x14ac:dyDescent="0.35">
      <c r="A664">
        <v>18430894</v>
      </c>
      <c r="B664" s="1" t="s">
        <v>15006</v>
      </c>
      <c r="C664">
        <v>1</v>
      </c>
      <c r="D664" s="1" t="s">
        <v>824</v>
      </c>
      <c r="E664" t="s">
        <v>15007</v>
      </c>
      <c r="F664" t="s">
        <v>1162</v>
      </c>
      <c r="G664" t="s">
        <v>1163</v>
      </c>
      <c r="H664">
        <v>0</v>
      </c>
      <c r="I664">
        <v>0</v>
      </c>
      <c r="J664" t="s">
        <v>355</v>
      </c>
      <c r="K664" t="s">
        <v>208</v>
      </c>
      <c r="L664" t="s">
        <v>27</v>
      </c>
      <c r="M664" t="s">
        <v>27</v>
      </c>
      <c r="N664" t="s">
        <v>27</v>
      </c>
      <c r="O664" t="s">
        <v>27</v>
      </c>
      <c r="P664">
        <v>2</v>
      </c>
      <c r="Q664">
        <v>0</v>
      </c>
      <c r="R664">
        <v>550</v>
      </c>
      <c r="S664">
        <v>1</v>
      </c>
      <c r="T664" s="3">
        <v>42532</v>
      </c>
      <c r="U664">
        <f>Main_Data_Sheet[[#This Row],[Average_Cost_for_two]]*VLOOKUP(Main_Data_Sheet[[#This Row],[Currency]],Table4[],2,FALSE)</f>
        <v>6.6000000000000005</v>
      </c>
      <c r="V664" t="str">
        <f>VLOOKUP(Main_Data_Sheet[[#This Row],[Cost_in_USD]],$X$7:$Y$12,2,TRUE)</f>
        <v>0 to 10</v>
      </c>
    </row>
    <row r="665" spans="1:22" x14ac:dyDescent="0.35">
      <c r="A665">
        <v>18456744</v>
      </c>
      <c r="B665" s="1" t="s">
        <v>15302</v>
      </c>
      <c r="C665">
        <v>1</v>
      </c>
      <c r="D665" s="1" t="s">
        <v>824</v>
      </c>
      <c r="E665" t="s">
        <v>1655</v>
      </c>
      <c r="F665" t="s">
        <v>1654</v>
      </c>
      <c r="G665" t="s">
        <v>1655</v>
      </c>
      <c r="H665">
        <v>0</v>
      </c>
      <c r="I665">
        <v>0</v>
      </c>
      <c r="J665" t="s">
        <v>15303</v>
      </c>
      <c r="K665" t="s">
        <v>208</v>
      </c>
      <c r="L665" t="s">
        <v>27</v>
      </c>
      <c r="M665" t="s">
        <v>27</v>
      </c>
      <c r="N665" t="s">
        <v>27</v>
      </c>
      <c r="O665" t="s">
        <v>27</v>
      </c>
      <c r="P665">
        <v>1</v>
      </c>
      <c r="Q665">
        <v>0</v>
      </c>
      <c r="R665">
        <v>400</v>
      </c>
      <c r="S665">
        <v>1</v>
      </c>
      <c r="T665" s="3">
        <v>42910</v>
      </c>
      <c r="U665">
        <f>Main_Data_Sheet[[#This Row],[Average_Cost_for_two]]*VLOOKUP(Main_Data_Sheet[[#This Row],[Currency]],Table4[],2,FALSE)</f>
        <v>4.8</v>
      </c>
      <c r="V665" t="str">
        <f>VLOOKUP(Main_Data_Sheet[[#This Row],[Cost_in_USD]],$X$7:$Y$12,2,TRUE)</f>
        <v>0 to 10</v>
      </c>
    </row>
    <row r="666" spans="1:22" x14ac:dyDescent="0.35">
      <c r="A666">
        <v>18479012</v>
      </c>
      <c r="B666" s="1" t="s">
        <v>15414</v>
      </c>
      <c r="C666">
        <v>1</v>
      </c>
      <c r="D666" s="1" t="s">
        <v>824</v>
      </c>
      <c r="E666" t="s">
        <v>9091</v>
      </c>
      <c r="F666" t="s">
        <v>1780</v>
      </c>
      <c r="G666" t="s">
        <v>1781</v>
      </c>
      <c r="H666">
        <v>0</v>
      </c>
      <c r="I666">
        <v>0</v>
      </c>
      <c r="J666" t="s">
        <v>238</v>
      </c>
      <c r="K666" t="s">
        <v>208</v>
      </c>
      <c r="L666" t="s">
        <v>27</v>
      </c>
      <c r="M666" t="s">
        <v>27</v>
      </c>
      <c r="N666" t="s">
        <v>27</v>
      </c>
      <c r="O666" t="s">
        <v>27</v>
      </c>
      <c r="P666">
        <v>2</v>
      </c>
      <c r="Q666">
        <v>0</v>
      </c>
      <c r="R666">
        <v>500</v>
      </c>
      <c r="S666">
        <v>1</v>
      </c>
      <c r="T666" s="3">
        <v>40338</v>
      </c>
      <c r="U666">
        <f>Main_Data_Sheet[[#This Row],[Average_Cost_for_two]]*VLOOKUP(Main_Data_Sheet[[#This Row],[Currency]],Table4[],2,FALSE)</f>
        <v>6</v>
      </c>
      <c r="V666" t="str">
        <f>VLOOKUP(Main_Data_Sheet[[#This Row],[Cost_in_USD]],$X$7:$Y$12,2,TRUE)</f>
        <v>0 to 10</v>
      </c>
    </row>
    <row r="667" spans="1:22" x14ac:dyDescent="0.35">
      <c r="A667">
        <v>18419682</v>
      </c>
      <c r="B667" s="1" t="s">
        <v>15442</v>
      </c>
      <c r="C667">
        <v>1</v>
      </c>
      <c r="D667" s="1" t="s">
        <v>824</v>
      </c>
      <c r="E667" t="s">
        <v>15443</v>
      </c>
      <c r="F667" t="s">
        <v>1852</v>
      </c>
      <c r="G667" t="s">
        <v>1853</v>
      </c>
      <c r="H667">
        <v>0</v>
      </c>
      <c r="I667">
        <v>0</v>
      </c>
      <c r="J667" t="s">
        <v>1216</v>
      </c>
      <c r="K667" t="s">
        <v>208</v>
      </c>
      <c r="L667" t="s">
        <v>27</v>
      </c>
      <c r="M667" t="s">
        <v>27</v>
      </c>
      <c r="N667" t="s">
        <v>27</v>
      </c>
      <c r="O667" t="s">
        <v>27</v>
      </c>
      <c r="P667">
        <v>1</v>
      </c>
      <c r="Q667">
        <v>0</v>
      </c>
      <c r="R667">
        <v>300</v>
      </c>
      <c r="S667">
        <v>1</v>
      </c>
      <c r="T667" s="3">
        <v>40338</v>
      </c>
      <c r="U667">
        <f>Main_Data_Sheet[[#This Row],[Average_Cost_for_two]]*VLOOKUP(Main_Data_Sheet[[#This Row],[Currency]],Table4[],2,FALSE)</f>
        <v>3.6</v>
      </c>
      <c r="V667" t="str">
        <f>VLOOKUP(Main_Data_Sheet[[#This Row],[Cost_in_USD]],$X$7:$Y$12,2,TRUE)</f>
        <v>0 to 10</v>
      </c>
    </row>
    <row r="668" spans="1:22" x14ac:dyDescent="0.35">
      <c r="A668">
        <v>18432109</v>
      </c>
      <c r="B668" s="1" t="s">
        <v>15471</v>
      </c>
      <c r="C668">
        <v>1</v>
      </c>
      <c r="D668" s="1" t="s">
        <v>824</v>
      </c>
      <c r="E668" t="s">
        <v>15472</v>
      </c>
      <c r="F668" t="s">
        <v>1905</v>
      </c>
      <c r="G668" t="s">
        <v>1906</v>
      </c>
      <c r="H668">
        <v>0</v>
      </c>
      <c r="I668">
        <v>0</v>
      </c>
      <c r="J668" t="s">
        <v>355</v>
      </c>
      <c r="K668" t="s">
        <v>208</v>
      </c>
      <c r="L668" t="s">
        <v>27</v>
      </c>
      <c r="M668" t="s">
        <v>27</v>
      </c>
      <c r="N668" t="s">
        <v>27</v>
      </c>
      <c r="O668" t="s">
        <v>27</v>
      </c>
      <c r="P668">
        <v>2</v>
      </c>
      <c r="Q668">
        <v>0</v>
      </c>
      <c r="R668">
        <v>500</v>
      </c>
      <c r="S668">
        <v>1</v>
      </c>
      <c r="T668" s="3">
        <v>40352</v>
      </c>
      <c r="U668">
        <f>Main_Data_Sheet[[#This Row],[Average_Cost_for_two]]*VLOOKUP(Main_Data_Sheet[[#This Row],[Currency]],Table4[],2,FALSE)</f>
        <v>6</v>
      </c>
      <c r="V668" t="str">
        <f>VLOOKUP(Main_Data_Sheet[[#This Row],[Cost_in_USD]],$X$7:$Y$12,2,TRUE)</f>
        <v>0 to 10</v>
      </c>
    </row>
    <row r="669" spans="1:22" x14ac:dyDescent="0.35">
      <c r="A669">
        <v>18446815</v>
      </c>
      <c r="B669" s="1" t="s">
        <v>13568</v>
      </c>
      <c r="C669">
        <v>1</v>
      </c>
      <c r="D669" s="1" t="s">
        <v>824</v>
      </c>
      <c r="E669" t="s">
        <v>13569</v>
      </c>
      <c r="F669" t="s">
        <v>1306</v>
      </c>
      <c r="G669" t="s">
        <v>1307</v>
      </c>
      <c r="H669">
        <v>0</v>
      </c>
      <c r="I669">
        <v>0</v>
      </c>
      <c r="J669" t="s">
        <v>238</v>
      </c>
      <c r="K669" t="s">
        <v>208</v>
      </c>
      <c r="L669" t="s">
        <v>27</v>
      </c>
      <c r="M669" t="s">
        <v>27</v>
      </c>
      <c r="N669" t="s">
        <v>27</v>
      </c>
      <c r="O669" t="s">
        <v>27</v>
      </c>
      <c r="P669">
        <v>1</v>
      </c>
      <c r="Q669">
        <v>0</v>
      </c>
      <c r="R669">
        <v>200</v>
      </c>
      <c r="S669">
        <v>1</v>
      </c>
      <c r="T669" s="3">
        <v>41777</v>
      </c>
      <c r="U669">
        <f>Main_Data_Sheet[[#This Row],[Average_Cost_for_two]]*VLOOKUP(Main_Data_Sheet[[#This Row],[Currency]],Table4[],2,FALSE)</f>
        <v>2.4</v>
      </c>
      <c r="V669" t="str">
        <f>VLOOKUP(Main_Data_Sheet[[#This Row],[Cost_in_USD]],$X$7:$Y$12,2,TRUE)</f>
        <v>0 to 10</v>
      </c>
    </row>
    <row r="670" spans="1:22" x14ac:dyDescent="0.35">
      <c r="A670">
        <v>18323603</v>
      </c>
      <c r="B670" s="1" t="s">
        <v>13611</v>
      </c>
      <c r="C670">
        <v>1</v>
      </c>
      <c r="D670" s="1" t="s">
        <v>824</v>
      </c>
      <c r="E670" t="s">
        <v>13612</v>
      </c>
      <c r="F670" t="s">
        <v>1414</v>
      </c>
      <c r="G670" t="s">
        <v>1415</v>
      </c>
      <c r="H670">
        <v>0</v>
      </c>
      <c r="I670">
        <v>0</v>
      </c>
      <c r="J670" t="s">
        <v>355</v>
      </c>
      <c r="K670" t="s">
        <v>208</v>
      </c>
      <c r="L670" t="s">
        <v>27</v>
      </c>
      <c r="M670" t="s">
        <v>27</v>
      </c>
      <c r="N670" t="s">
        <v>27</v>
      </c>
      <c r="O670" t="s">
        <v>27</v>
      </c>
      <c r="P670">
        <v>1</v>
      </c>
      <c r="Q670">
        <v>0</v>
      </c>
      <c r="R670">
        <v>300</v>
      </c>
      <c r="S670">
        <v>1</v>
      </c>
      <c r="T670" s="3">
        <v>40305</v>
      </c>
      <c r="U670">
        <f>Main_Data_Sheet[[#This Row],[Average_Cost_for_two]]*VLOOKUP(Main_Data_Sheet[[#This Row],[Currency]],Table4[],2,FALSE)</f>
        <v>3.6</v>
      </c>
      <c r="V670" t="str">
        <f>VLOOKUP(Main_Data_Sheet[[#This Row],[Cost_in_USD]],$X$7:$Y$12,2,TRUE)</f>
        <v>0 to 10</v>
      </c>
    </row>
    <row r="671" spans="1:22" x14ac:dyDescent="0.35">
      <c r="A671">
        <v>18458348</v>
      </c>
      <c r="B671" s="1" t="s">
        <v>13615</v>
      </c>
      <c r="C671">
        <v>1</v>
      </c>
      <c r="D671" s="1" t="s">
        <v>824</v>
      </c>
      <c r="E671" t="s">
        <v>13616</v>
      </c>
      <c r="F671" t="s">
        <v>1436</v>
      </c>
      <c r="G671" t="s">
        <v>1437</v>
      </c>
      <c r="H671">
        <v>0</v>
      </c>
      <c r="I671">
        <v>0</v>
      </c>
      <c r="J671" t="s">
        <v>1144</v>
      </c>
      <c r="K671" t="s">
        <v>208</v>
      </c>
      <c r="L671" t="s">
        <v>27</v>
      </c>
      <c r="M671" t="s">
        <v>27</v>
      </c>
      <c r="N671" t="s">
        <v>27</v>
      </c>
      <c r="O671" t="s">
        <v>27</v>
      </c>
      <c r="P671">
        <v>1</v>
      </c>
      <c r="Q671">
        <v>0</v>
      </c>
      <c r="R671">
        <v>300</v>
      </c>
      <c r="S671">
        <v>1</v>
      </c>
      <c r="T671" s="3">
        <v>41042</v>
      </c>
      <c r="U671">
        <f>Main_Data_Sheet[[#This Row],[Average_Cost_for_two]]*VLOOKUP(Main_Data_Sheet[[#This Row],[Currency]],Table4[],2,FALSE)</f>
        <v>3.6</v>
      </c>
      <c r="V671" t="str">
        <f>VLOOKUP(Main_Data_Sheet[[#This Row],[Cost_in_USD]],$X$7:$Y$12,2,TRUE)</f>
        <v>0 to 10</v>
      </c>
    </row>
    <row r="672" spans="1:22" x14ac:dyDescent="0.35">
      <c r="A672">
        <v>18481209</v>
      </c>
      <c r="B672" s="1" t="s">
        <v>13646</v>
      </c>
      <c r="C672">
        <v>1</v>
      </c>
      <c r="D672" s="1" t="s">
        <v>824</v>
      </c>
      <c r="E672" t="s">
        <v>13647</v>
      </c>
      <c r="F672" t="s">
        <v>1472</v>
      </c>
      <c r="G672" t="s">
        <v>1473</v>
      </c>
      <c r="H672">
        <v>0</v>
      </c>
      <c r="I672">
        <v>0</v>
      </c>
      <c r="J672" t="s">
        <v>13648</v>
      </c>
      <c r="K672" t="s">
        <v>208</v>
      </c>
      <c r="L672" t="s">
        <v>27</v>
      </c>
      <c r="M672" t="s">
        <v>27</v>
      </c>
      <c r="N672" t="s">
        <v>27</v>
      </c>
      <c r="O672" t="s">
        <v>27</v>
      </c>
      <c r="P672">
        <v>2</v>
      </c>
      <c r="Q672">
        <v>0</v>
      </c>
      <c r="R672">
        <v>600</v>
      </c>
      <c r="S672">
        <v>1</v>
      </c>
      <c r="T672" s="3">
        <v>40320</v>
      </c>
      <c r="U672">
        <f>Main_Data_Sheet[[#This Row],[Average_Cost_for_two]]*VLOOKUP(Main_Data_Sheet[[#This Row],[Currency]],Table4[],2,FALSE)</f>
        <v>7.2</v>
      </c>
      <c r="V672" t="str">
        <f>VLOOKUP(Main_Data_Sheet[[#This Row],[Cost_in_USD]],$X$7:$Y$12,2,TRUE)</f>
        <v>0 to 10</v>
      </c>
    </row>
    <row r="673" spans="1:22" x14ac:dyDescent="0.35">
      <c r="A673">
        <v>18442896</v>
      </c>
      <c r="B673" s="1" t="s">
        <v>13678</v>
      </c>
      <c r="C673">
        <v>1</v>
      </c>
      <c r="D673" s="1" t="s">
        <v>824</v>
      </c>
      <c r="E673" t="s">
        <v>13679</v>
      </c>
      <c r="F673" t="s">
        <v>1501</v>
      </c>
      <c r="G673" t="s">
        <v>1502</v>
      </c>
      <c r="H673">
        <v>0</v>
      </c>
      <c r="I673">
        <v>0</v>
      </c>
      <c r="J673" t="s">
        <v>645</v>
      </c>
      <c r="K673" t="s">
        <v>208</v>
      </c>
      <c r="L673" t="s">
        <v>27</v>
      </c>
      <c r="M673" t="s">
        <v>27</v>
      </c>
      <c r="N673" t="s">
        <v>27</v>
      </c>
      <c r="O673" t="s">
        <v>27</v>
      </c>
      <c r="P673">
        <v>1</v>
      </c>
      <c r="Q673">
        <v>0</v>
      </c>
      <c r="R673">
        <v>150</v>
      </c>
      <c r="S673">
        <v>1</v>
      </c>
      <c r="T673" s="3">
        <v>42866</v>
      </c>
      <c r="U673">
        <f>Main_Data_Sheet[[#This Row],[Average_Cost_for_two]]*VLOOKUP(Main_Data_Sheet[[#This Row],[Currency]],Table4[],2,FALSE)</f>
        <v>1.8</v>
      </c>
      <c r="V673" t="str">
        <f>VLOOKUP(Main_Data_Sheet[[#This Row],[Cost_in_USD]],$X$7:$Y$12,2,TRUE)</f>
        <v>0 to 10</v>
      </c>
    </row>
    <row r="674" spans="1:22" x14ac:dyDescent="0.35">
      <c r="A674">
        <v>18499474</v>
      </c>
      <c r="B674" s="1" t="s">
        <v>2067</v>
      </c>
      <c r="C674">
        <v>1</v>
      </c>
      <c r="D674" s="1" t="s">
        <v>824</v>
      </c>
      <c r="E674" t="s">
        <v>13805</v>
      </c>
      <c r="F674" t="s">
        <v>1699</v>
      </c>
      <c r="G674" t="s">
        <v>1700</v>
      </c>
      <c r="H674">
        <v>0</v>
      </c>
      <c r="I674">
        <v>0</v>
      </c>
      <c r="J674" t="s">
        <v>998</v>
      </c>
      <c r="K674" t="s">
        <v>208</v>
      </c>
      <c r="L674" t="s">
        <v>27</v>
      </c>
      <c r="M674" t="s">
        <v>27</v>
      </c>
      <c r="N674" t="s">
        <v>27</v>
      </c>
      <c r="O674" t="s">
        <v>27</v>
      </c>
      <c r="P674">
        <v>2</v>
      </c>
      <c r="Q674">
        <v>0</v>
      </c>
      <c r="R674">
        <v>700</v>
      </c>
      <c r="S674">
        <v>1</v>
      </c>
      <c r="T674" s="3">
        <v>41403</v>
      </c>
      <c r="U674">
        <f>Main_Data_Sheet[[#This Row],[Average_Cost_for_two]]*VLOOKUP(Main_Data_Sheet[[#This Row],[Currency]],Table4[],2,FALSE)</f>
        <v>8.4</v>
      </c>
      <c r="V674" t="str">
        <f>VLOOKUP(Main_Data_Sheet[[#This Row],[Cost_in_USD]],$X$7:$Y$12,2,TRUE)</f>
        <v>0 to 10</v>
      </c>
    </row>
    <row r="675" spans="1:22" x14ac:dyDescent="0.35">
      <c r="A675">
        <v>18414500</v>
      </c>
      <c r="B675" s="1" t="s">
        <v>13896</v>
      </c>
      <c r="C675">
        <v>1</v>
      </c>
      <c r="D675" s="1" t="s">
        <v>824</v>
      </c>
      <c r="E675" t="s">
        <v>13897</v>
      </c>
      <c r="F675" t="s">
        <v>1852</v>
      </c>
      <c r="G675" t="s">
        <v>1853</v>
      </c>
      <c r="H675">
        <v>0</v>
      </c>
      <c r="I675">
        <v>0</v>
      </c>
      <c r="J675" t="s">
        <v>714</v>
      </c>
      <c r="K675" t="s">
        <v>208</v>
      </c>
      <c r="L675" t="s">
        <v>27</v>
      </c>
      <c r="M675" t="s">
        <v>27</v>
      </c>
      <c r="N675" t="s">
        <v>27</v>
      </c>
      <c r="O675" t="s">
        <v>27</v>
      </c>
      <c r="P675">
        <v>1</v>
      </c>
      <c r="Q675">
        <v>0</v>
      </c>
      <c r="R675">
        <v>300</v>
      </c>
      <c r="S675">
        <v>1</v>
      </c>
      <c r="T675" s="3">
        <v>41415</v>
      </c>
      <c r="U675">
        <f>Main_Data_Sheet[[#This Row],[Average_Cost_for_two]]*VLOOKUP(Main_Data_Sheet[[#This Row],[Currency]],Table4[],2,FALSE)</f>
        <v>3.6</v>
      </c>
      <c r="V675" t="str">
        <f>VLOOKUP(Main_Data_Sheet[[#This Row],[Cost_in_USD]],$X$7:$Y$12,2,TRUE)</f>
        <v>0 to 10</v>
      </c>
    </row>
    <row r="676" spans="1:22" x14ac:dyDescent="0.35">
      <c r="A676">
        <v>18424207</v>
      </c>
      <c r="B676" s="1" t="s">
        <v>12142</v>
      </c>
      <c r="C676">
        <v>1</v>
      </c>
      <c r="D676" s="1" t="s">
        <v>824</v>
      </c>
      <c r="E676" t="s">
        <v>14036</v>
      </c>
      <c r="F676" t="s">
        <v>2069</v>
      </c>
      <c r="G676" t="s">
        <v>2070</v>
      </c>
      <c r="H676">
        <v>0</v>
      </c>
      <c r="I676">
        <v>0</v>
      </c>
      <c r="J676" t="s">
        <v>1144</v>
      </c>
      <c r="K676" t="s">
        <v>208</v>
      </c>
      <c r="L676" t="s">
        <v>27</v>
      </c>
      <c r="M676" t="s">
        <v>27</v>
      </c>
      <c r="N676" t="s">
        <v>27</v>
      </c>
      <c r="O676" t="s">
        <v>27</v>
      </c>
      <c r="P676">
        <v>1</v>
      </c>
      <c r="Q676">
        <v>0</v>
      </c>
      <c r="R676">
        <v>150</v>
      </c>
      <c r="S676">
        <v>1</v>
      </c>
      <c r="T676" s="3">
        <v>41412</v>
      </c>
      <c r="U676">
        <f>Main_Data_Sheet[[#This Row],[Average_Cost_for_two]]*VLOOKUP(Main_Data_Sheet[[#This Row],[Currency]],Table4[],2,FALSE)</f>
        <v>1.8</v>
      </c>
      <c r="V676" t="str">
        <f>VLOOKUP(Main_Data_Sheet[[#This Row],[Cost_in_USD]],$X$7:$Y$12,2,TRUE)</f>
        <v>0 to 10</v>
      </c>
    </row>
    <row r="677" spans="1:22" x14ac:dyDescent="0.35">
      <c r="A677">
        <v>18429386</v>
      </c>
      <c r="B677" s="1" t="s">
        <v>14041</v>
      </c>
      <c r="C677">
        <v>1</v>
      </c>
      <c r="D677" s="1" t="s">
        <v>824</v>
      </c>
      <c r="E677" t="s">
        <v>14042</v>
      </c>
      <c r="F677" t="s">
        <v>2069</v>
      </c>
      <c r="G677" t="s">
        <v>2070</v>
      </c>
      <c r="H677">
        <v>0</v>
      </c>
      <c r="I677">
        <v>0</v>
      </c>
      <c r="J677" t="s">
        <v>1198</v>
      </c>
      <c r="K677" t="s">
        <v>208</v>
      </c>
      <c r="L677" t="s">
        <v>27</v>
      </c>
      <c r="M677" t="s">
        <v>27</v>
      </c>
      <c r="N677" t="s">
        <v>27</v>
      </c>
      <c r="O677" t="s">
        <v>27</v>
      </c>
      <c r="P677">
        <v>1</v>
      </c>
      <c r="Q677">
        <v>0</v>
      </c>
      <c r="R677">
        <v>100</v>
      </c>
      <c r="S677">
        <v>1</v>
      </c>
      <c r="T677" s="3">
        <v>42506</v>
      </c>
      <c r="U677">
        <f>Main_Data_Sheet[[#This Row],[Average_Cost_for_two]]*VLOOKUP(Main_Data_Sheet[[#This Row],[Currency]],Table4[],2,FALSE)</f>
        <v>1.2</v>
      </c>
      <c r="V677" t="str">
        <f>VLOOKUP(Main_Data_Sheet[[#This Row],[Cost_in_USD]],$X$7:$Y$12,2,TRUE)</f>
        <v>0 to 10</v>
      </c>
    </row>
    <row r="678" spans="1:22" x14ac:dyDescent="0.35">
      <c r="A678">
        <v>18418276</v>
      </c>
      <c r="B678" s="1" t="s">
        <v>14052</v>
      </c>
      <c r="C678">
        <v>1</v>
      </c>
      <c r="D678" s="1" t="s">
        <v>824</v>
      </c>
      <c r="E678" t="s">
        <v>14053</v>
      </c>
      <c r="F678" t="s">
        <v>2100</v>
      </c>
      <c r="G678" t="s">
        <v>2101</v>
      </c>
      <c r="H678">
        <v>0</v>
      </c>
      <c r="I678">
        <v>0</v>
      </c>
      <c r="J678" t="s">
        <v>1275</v>
      </c>
      <c r="K678" t="s">
        <v>208</v>
      </c>
      <c r="L678" t="s">
        <v>27</v>
      </c>
      <c r="M678" t="s">
        <v>27</v>
      </c>
      <c r="N678" t="s">
        <v>27</v>
      </c>
      <c r="O678" t="s">
        <v>27</v>
      </c>
      <c r="P678">
        <v>2</v>
      </c>
      <c r="Q678">
        <v>0</v>
      </c>
      <c r="R678">
        <v>500</v>
      </c>
      <c r="S678">
        <v>1</v>
      </c>
      <c r="T678" s="3">
        <v>41415</v>
      </c>
      <c r="U678">
        <f>Main_Data_Sheet[[#This Row],[Average_Cost_for_two]]*VLOOKUP(Main_Data_Sheet[[#This Row],[Currency]],Table4[],2,FALSE)</f>
        <v>6</v>
      </c>
      <c r="V678" t="str">
        <f>VLOOKUP(Main_Data_Sheet[[#This Row],[Cost_in_USD]],$X$7:$Y$12,2,TRUE)</f>
        <v>0 to 10</v>
      </c>
    </row>
    <row r="679" spans="1:22" x14ac:dyDescent="0.35">
      <c r="A679">
        <v>18466971</v>
      </c>
      <c r="B679" s="1" t="s">
        <v>1087</v>
      </c>
      <c r="C679">
        <v>1</v>
      </c>
      <c r="D679" s="1" t="s">
        <v>824</v>
      </c>
      <c r="E679" t="s">
        <v>11843</v>
      </c>
      <c r="F679" t="s">
        <v>1022</v>
      </c>
      <c r="G679" t="s">
        <v>1023</v>
      </c>
      <c r="H679">
        <v>0</v>
      </c>
      <c r="I679">
        <v>0</v>
      </c>
      <c r="J679" t="s">
        <v>290</v>
      </c>
      <c r="K679" t="s">
        <v>208</v>
      </c>
      <c r="L679" t="s">
        <v>27</v>
      </c>
      <c r="M679" t="s">
        <v>27</v>
      </c>
      <c r="N679" t="s">
        <v>27</v>
      </c>
      <c r="O679" t="s">
        <v>27</v>
      </c>
      <c r="P679">
        <v>1</v>
      </c>
      <c r="Q679">
        <v>0</v>
      </c>
      <c r="R679">
        <v>450</v>
      </c>
      <c r="S679">
        <v>1</v>
      </c>
      <c r="T679" s="3">
        <v>42834</v>
      </c>
      <c r="U679">
        <f>Main_Data_Sheet[[#This Row],[Average_Cost_for_two]]*VLOOKUP(Main_Data_Sheet[[#This Row],[Currency]],Table4[],2,FALSE)</f>
        <v>5.4</v>
      </c>
      <c r="V679" t="str">
        <f>VLOOKUP(Main_Data_Sheet[[#This Row],[Cost_in_USD]],$X$7:$Y$12,2,TRUE)</f>
        <v>0 to 10</v>
      </c>
    </row>
    <row r="680" spans="1:22" x14ac:dyDescent="0.35">
      <c r="A680">
        <v>18331598</v>
      </c>
      <c r="B680" s="1" t="s">
        <v>11882</v>
      </c>
      <c r="C680">
        <v>1</v>
      </c>
      <c r="D680" s="1" t="s">
        <v>824</v>
      </c>
      <c r="E680" t="s">
        <v>11883</v>
      </c>
      <c r="F680" t="s">
        <v>1089</v>
      </c>
      <c r="G680" t="s">
        <v>1090</v>
      </c>
      <c r="H680">
        <v>0</v>
      </c>
      <c r="I680">
        <v>0</v>
      </c>
      <c r="J680" t="s">
        <v>878</v>
      </c>
      <c r="K680" t="s">
        <v>208</v>
      </c>
      <c r="L680" t="s">
        <v>27</v>
      </c>
      <c r="M680" t="s">
        <v>27</v>
      </c>
      <c r="N680" t="s">
        <v>27</v>
      </c>
      <c r="O680" t="s">
        <v>27</v>
      </c>
      <c r="P680">
        <v>1</v>
      </c>
      <c r="Q680">
        <v>0</v>
      </c>
      <c r="R680">
        <v>450</v>
      </c>
      <c r="S680">
        <v>1</v>
      </c>
      <c r="T680" s="3">
        <v>42830</v>
      </c>
      <c r="U680">
        <f>Main_Data_Sheet[[#This Row],[Average_Cost_for_two]]*VLOOKUP(Main_Data_Sheet[[#This Row],[Currency]],Table4[],2,FALSE)</f>
        <v>5.4</v>
      </c>
      <c r="V680" t="str">
        <f>VLOOKUP(Main_Data_Sheet[[#This Row],[Cost_in_USD]],$X$7:$Y$12,2,TRUE)</f>
        <v>0 to 10</v>
      </c>
    </row>
    <row r="681" spans="1:22" x14ac:dyDescent="0.35">
      <c r="A681">
        <v>18472612</v>
      </c>
      <c r="B681" s="1" t="s">
        <v>12159</v>
      </c>
      <c r="C681">
        <v>1</v>
      </c>
      <c r="D681" s="1" t="s">
        <v>824</v>
      </c>
      <c r="E681" t="s">
        <v>12160</v>
      </c>
      <c r="F681" t="s">
        <v>1501</v>
      </c>
      <c r="G681" t="s">
        <v>1502</v>
      </c>
      <c r="H681">
        <v>0</v>
      </c>
      <c r="I681">
        <v>0</v>
      </c>
      <c r="J681" t="s">
        <v>447</v>
      </c>
      <c r="K681" t="s">
        <v>208</v>
      </c>
      <c r="L681" t="s">
        <v>27</v>
      </c>
      <c r="M681" t="s">
        <v>27</v>
      </c>
      <c r="N681" t="s">
        <v>27</v>
      </c>
      <c r="O681" t="s">
        <v>27</v>
      </c>
      <c r="P681">
        <v>1</v>
      </c>
      <c r="Q681">
        <v>0</v>
      </c>
      <c r="R681">
        <v>200</v>
      </c>
      <c r="S681">
        <v>1</v>
      </c>
      <c r="T681" s="3">
        <v>40648</v>
      </c>
      <c r="U681">
        <f>Main_Data_Sheet[[#This Row],[Average_Cost_for_two]]*VLOOKUP(Main_Data_Sheet[[#This Row],[Currency]],Table4[],2,FALSE)</f>
        <v>2.4</v>
      </c>
      <c r="V681" t="str">
        <f>VLOOKUP(Main_Data_Sheet[[#This Row],[Cost_in_USD]],$X$7:$Y$12,2,TRUE)</f>
        <v>0 to 10</v>
      </c>
    </row>
    <row r="682" spans="1:22" x14ac:dyDescent="0.35">
      <c r="A682">
        <v>18434072</v>
      </c>
      <c r="B682" s="1" t="s">
        <v>12246</v>
      </c>
      <c r="C682">
        <v>1</v>
      </c>
      <c r="D682" s="1" t="s">
        <v>824</v>
      </c>
      <c r="E682" t="s">
        <v>12247</v>
      </c>
      <c r="F682" t="s">
        <v>1618</v>
      </c>
      <c r="G682" t="s">
        <v>1619</v>
      </c>
      <c r="H682">
        <v>0</v>
      </c>
      <c r="I682">
        <v>0</v>
      </c>
      <c r="J682" t="s">
        <v>396</v>
      </c>
      <c r="K682" t="s">
        <v>208</v>
      </c>
      <c r="L682" t="s">
        <v>27</v>
      </c>
      <c r="M682" t="s">
        <v>27</v>
      </c>
      <c r="N682" t="s">
        <v>27</v>
      </c>
      <c r="O682" t="s">
        <v>27</v>
      </c>
      <c r="P682">
        <v>1</v>
      </c>
      <c r="Q682">
        <v>0</v>
      </c>
      <c r="R682">
        <v>200</v>
      </c>
      <c r="S682">
        <v>1</v>
      </c>
      <c r="T682" s="3">
        <v>41733</v>
      </c>
      <c r="U682">
        <f>Main_Data_Sheet[[#This Row],[Average_Cost_for_two]]*VLOOKUP(Main_Data_Sheet[[#This Row],[Currency]],Table4[],2,FALSE)</f>
        <v>2.4</v>
      </c>
      <c r="V682" t="str">
        <f>VLOOKUP(Main_Data_Sheet[[#This Row],[Cost_in_USD]],$X$7:$Y$12,2,TRUE)</f>
        <v>0 to 10</v>
      </c>
    </row>
    <row r="683" spans="1:22" x14ac:dyDescent="0.35">
      <c r="A683">
        <v>18398593</v>
      </c>
      <c r="B683" s="1" t="s">
        <v>12352</v>
      </c>
      <c r="C683">
        <v>1</v>
      </c>
      <c r="D683" s="1" t="s">
        <v>824</v>
      </c>
      <c r="E683" t="s">
        <v>12353</v>
      </c>
      <c r="F683" t="s">
        <v>1762</v>
      </c>
      <c r="G683" t="s">
        <v>1763</v>
      </c>
      <c r="H683">
        <v>0</v>
      </c>
      <c r="I683">
        <v>0</v>
      </c>
      <c r="J683" t="s">
        <v>396</v>
      </c>
      <c r="K683" t="s">
        <v>208</v>
      </c>
      <c r="L683" t="s">
        <v>27</v>
      </c>
      <c r="M683" t="s">
        <v>27</v>
      </c>
      <c r="N683" t="s">
        <v>27</v>
      </c>
      <c r="O683" t="s">
        <v>27</v>
      </c>
      <c r="P683">
        <v>2</v>
      </c>
      <c r="Q683">
        <v>0</v>
      </c>
      <c r="R683">
        <v>500</v>
      </c>
      <c r="S683">
        <v>1</v>
      </c>
      <c r="T683" s="3">
        <v>41386</v>
      </c>
      <c r="U683">
        <f>Main_Data_Sheet[[#This Row],[Average_Cost_for_two]]*VLOOKUP(Main_Data_Sheet[[#This Row],[Currency]],Table4[],2,FALSE)</f>
        <v>6</v>
      </c>
      <c r="V683" t="str">
        <f>VLOOKUP(Main_Data_Sheet[[#This Row],[Cost_in_USD]],$X$7:$Y$12,2,TRUE)</f>
        <v>0 to 10</v>
      </c>
    </row>
    <row r="684" spans="1:22" x14ac:dyDescent="0.35">
      <c r="A684">
        <v>18463999</v>
      </c>
      <c r="B684" s="1" t="s">
        <v>12449</v>
      </c>
      <c r="C684">
        <v>1</v>
      </c>
      <c r="D684" s="1" t="s">
        <v>824</v>
      </c>
      <c r="E684" t="s">
        <v>12450</v>
      </c>
      <c r="F684" t="s">
        <v>1934</v>
      </c>
      <c r="G684" t="s">
        <v>1935</v>
      </c>
      <c r="H684">
        <v>0</v>
      </c>
      <c r="I684">
        <v>0</v>
      </c>
      <c r="J684" t="s">
        <v>39</v>
      </c>
      <c r="K684" t="s">
        <v>208</v>
      </c>
      <c r="L684" t="s">
        <v>27</v>
      </c>
      <c r="M684" t="s">
        <v>27</v>
      </c>
      <c r="N684" t="s">
        <v>27</v>
      </c>
      <c r="O684" t="s">
        <v>27</v>
      </c>
      <c r="P684">
        <v>2</v>
      </c>
      <c r="Q684">
        <v>0</v>
      </c>
      <c r="R684">
        <v>500</v>
      </c>
      <c r="S684">
        <v>1</v>
      </c>
      <c r="T684" s="3">
        <v>43193</v>
      </c>
      <c r="U684">
        <f>Main_Data_Sheet[[#This Row],[Average_Cost_for_two]]*VLOOKUP(Main_Data_Sheet[[#This Row],[Currency]],Table4[],2,FALSE)</f>
        <v>6</v>
      </c>
      <c r="V684" t="str">
        <f>VLOOKUP(Main_Data_Sheet[[#This Row],[Cost_in_USD]],$X$7:$Y$12,2,TRUE)</f>
        <v>0 to 10</v>
      </c>
    </row>
    <row r="685" spans="1:22" x14ac:dyDescent="0.35">
      <c r="A685">
        <v>305402</v>
      </c>
      <c r="B685" s="1" t="s">
        <v>10204</v>
      </c>
      <c r="C685">
        <v>1</v>
      </c>
      <c r="D685" s="1" t="s">
        <v>824</v>
      </c>
      <c r="E685" t="s">
        <v>10205</v>
      </c>
      <c r="F685" t="s">
        <v>1089</v>
      </c>
      <c r="G685" t="s">
        <v>1090</v>
      </c>
      <c r="H685">
        <v>0</v>
      </c>
      <c r="I685">
        <v>0</v>
      </c>
      <c r="J685" t="s">
        <v>355</v>
      </c>
      <c r="K685" t="s">
        <v>208</v>
      </c>
      <c r="L685" t="s">
        <v>27</v>
      </c>
      <c r="M685" t="s">
        <v>27</v>
      </c>
      <c r="N685" t="s">
        <v>27</v>
      </c>
      <c r="O685" t="s">
        <v>27</v>
      </c>
      <c r="P685">
        <v>2</v>
      </c>
      <c r="Q685">
        <v>0</v>
      </c>
      <c r="R685">
        <v>500</v>
      </c>
      <c r="S685">
        <v>1</v>
      </c>
      <c r="T685" s="3">
        <v>40254</v>
      </c>
      <c r="U685">
        <f>Main_Data_Sheet[[#This Row],[Average_Cost_for_two]]*VLOOKUP(Main_Data_Sheet[[#This Row],[Currency]],Table4[],2,FALSE)</f>
        <v>6</v>
      </c>
      <c r="V685" t="str">
        <f>VLOOKUP(Main_Data_Sheet[[#This Row],[Cost_in_USD]],$X$7:$Y$12,2,TRUE)</f>
        <v>0 to 10</v>
      </c>
    </row>
    <row r="686" spans="1:22" x14ac:dyDescent="0.35">
      <c r="A686">
        <v>18415664</v>
      </c>
      <c r="B686" s="1" t="s">
        <v>10206</v>
      </c>
      <c r="C686">
        <v>1</v>
      </c>
      <c r="D686" s="1" t="s">
        <v>824</v>
      </c>
      <c r="E686" t="s">
        <v>10207</v>
      </c>
      <c r="F686" t="s">
        <v>1089</v>
      </c>
      <c r="G686" t="s">
        <v>1090</v>
      </c>
      <c r="H686">
        <v>0</v>
      </c>
      <c r="I686">
        <v>0</v>
      </c>
      <c r="J686" t="s">
        <v>39</v>
      </c>
      <c r="K686" t="s">
        <v>208</v>
      </c>
      <c r="L686" t="s">
        <v>27</v>
      </c>
      <c r="M686" t="s">
        <v>27</v>
      </c>
      <c r="N686" t="s">
        <v>27</v>
      </c>
      <c r="O686" t="s">
        <v>27</v>
      </c>
      <c r="P686">
        <v>1</v>
      </c>
      <c r="Q686">
        <v>0</v>
      </c>
      <c r="R686">
        <v>250</v>
      </c>
      <c r="S686">
        <v>1</v>
      </c>
      <c r="T686" s="3">
        <v>41707</v>
      </c>
      <c r="U686">
        <f>Main_Data_Sheet[[#This Row],[Average_Cost_for_two]]*VLOOKUP(Main_Data_Sheet[[#This Row],[Currency]],Table4[],2,FALSE)</f>
        <v>3</v>
      </c>
      <c r="V686" t="str">
        <f>VLOOKUP(Main_Data_Sheet[[#This Row],[Cost_in_USD]],$X$7:$Y$12,2,TRUE)</f>
        <v>0 to 10</v>
      </c>
    </row>
    <row r="687" spans="1:22" x14ac:dyDescent="0.35">
      <c r="A687">
        <v>18057803</v>
      </c>
      <c r="B687" s="1" t="s">
        <v>10489</v>
      </c>
      <c r="C687">
        <v>1</v>
      </c>
      <c r="D687" s="1" t="s">
        <v>824</v>
      </c>
      <c r="E687" t="s">
        <v>10490</v>
      </c>
      <c r="F687" t="s">
        <v>1501</v>
      </c>
      <c r="G687" t="s">
        <v>1502</v>
      </c>
      <c r="H687">
        <v>0</v>
      </c>
      <c r="I687">
        <v>0</v>
      </c>
      <c r="J687" t="s">
        <v>355</v>
      </c>
      <c r="K687" t="s">
        <v>208</v>
      </c>
      <c r="L687" t="s">
        <v>27</v>
      </c>
      <c r="M687" t="s">
        <v>27</v>
      </c>
      <c r="N687" t="s">
        <v>27</v>
      </c>
      <c r="O687" t="s">
        <v>27</v>
      </c>
      <c r="P687">
        <v>1</v>
      </c>
      <c r="Q687">
        <v>0</v>
      </c>
      <c r="R687">
        <v>300</v>
      </c>
      <c r="S687">
        <v>1</v>
      </c>
      <c r="T687" s="3">
        <v>43178</v>
      </c>
      <c r="U687">
        <f>Main_Data_Sheet[[#This Row],[Average_Cost_for_two]]*VLOOKUP(Main_Data_Sheet[[#This Row],[Currency]],Table4[],2,FALSE)</f>
        <v>3.6</v>
      </c>
      <c r="V687" t="str">
        <f>VLOOKUP(Main_Data_Sheet[[#This Row],[Cost_in_USD]],$X$7:$Y$12,2,TRUE)</f>
        <v>0 to 10</v>
      </c>
    </row>
    <row r="688" spans="1:22" x14ac:dyDescent="0.35">
      <c r="A688">
        <v>18360957</v>
      </c>
      <c r="B688" s="1" t="s">
        <v>10496</v>
      </c>
      <c r="C688">
        <v>1</v>
      </c>
      <c r="D688" s="1" t="s">
        <v>824</v>
      </c>
      <c r="E688" t="s">
        <v>1502</v>
      </c>
      <c r="F688" t="s">
        <v>1501</v>
      </c>
      <c r="G688" t="s">
        <v>1502</v>
      </c>
      <c r="H688">
        <v>0</v>
      </c>
      <c r="I688">
        <v>0</v>
      </c>
      <c r="J688" t="s">
        <v>355</v>
      </c>
      <c r="K688" t="s">
        <v>208</v>
      </c>
      <c r="L688" t="s">
        <v>27</v>
      </c>
      <c r="M688" t="s">
        <v>27</v>
      </c>
      <c r="N688" t="s">
        <v>27</v>
      </c>
      <c r="O688" t="s">
        <v>27</v>
      </c>
      <c r="P688">
        <v>1</v>
      </c>
      <c r="Q688">
        <v>0</v>
      </c>
      <c r="R688">
        <v>300</v>
      </c>
      <c r="S688">
        <v>1</v>
      </c>
      <c r="T688" s="3">
        <v>40991</v>
      </c>
      <c r="U688">
        <f>Main_Data_Sheet[[#This Row],[Average_Cost_for_two]]*VLOOKUP(Main_Data_Sheet[[#This Row],[Currency]],Table4[],2,FALSE)</f>
        <v>3.6</v>
      </c>
      <c r="V688" t="str">
        <f>VLOOKUP(Main_Data_Sheet[[#This Row],[Cost_in_USD]],$X$7:$Y$12,2,TRUE)</f>
        <v>0 to 10</v>
      </c>
    </row>
    <row r="689" spans="1:22" x14ac:dyDescent="0.35">
      <c r="A689">
        <v>18474850</v>
      </c>
      <c r="B689" s="1" t="s">
        <v>4022</v>
      </c>
      <c r="C689">
        <v>1</v>
      </c>
      <c r="D689" s="1" t="s">
        <v>824</v>
      </c>
      <c r="E689" t="s">
        <v>10566</v>
      </c>
      <c r="F689" t="s">
        <v>1632</v>
      </c>
      <c r="G689" t="s">
        <v>1633</v>
      </c>
      <c r="H689">
        <v>0</v>
      </c>
      <c r="I689">
        <v>0</v>
      </c>
      <c r="J689" t="s">
        <v>4024</v>
      </c>
      <c r="K689" t="s">
        <v>208</v>
      </c>
      <c r="L689" t="s">
        <v>27</v>
      </c>
      <c r="M689" t="s">
        <v>27</v>
      </c>
      <c r="N689" t="s">
        <v>27</v>
      </c>
      <c r="O689" t="s">
        <v>27</v>
      </c>
      <c r="P689">
        <v>1</v>
      </c>
      <c r="Q689">
        <v>0</v>
      </c>
      <c r="R689">
        <v>150</v>
      </c>
      <c r="S689">
        <v>1</v>
      </c>
      <c r="T689" s="3">
        <v>43160</v>
      </c>
      <c r="U689">
        <f>Main_Data_Sheet[[#This Row],[Average_Cost_for_two]]*VLOOKUP(Main_Data_Sheet[[#This Row],[Currency]],Table4[],2,FALSE)</f>
        <v>1.8</v>
      </c>
      <c r="V689" t="str">
        <f>VLOOKUP(Main_Data_Sheet[[#This Row],[Cost_in_USD]],$X$7:$Y$12,2,TRUE)</f>
        <v>0 to 10</v>
      </c>
    </row>
    <row r="690" spans="1:22" x14ac:dyDescent="0.35">
      <c r="A690">
        <v>18469682</v>
      </c>
      <c r="B690" s="1" t="s">
        <v>8531</v>
      </c>
      <c r="C690">
        <v>1</v>
      </c>
      <c r="D690" s="1" t="s">
        <v>824</v>
      </c>
      <c r="E690" t="s">
        <v>8532</v>
      </c>
      <c r="F690" t="s">
        <v>906</v>
      </c>
      <c r="G690" t="s">
        <v>907</v>
      </c>
      <c r="H690">
        <v>0</v>
      </c>
      <c r="I690">
        <v>0</v>
      </c>
      <c r="J690" t="s">
        <v>950</v>
      </c>
      <c r="K690" t="s">
        <v>208</v>
      </c>
      <c r="L690" t="s">
        <v>27</v>
      </c>
      <c r="M690" t="s">
        <v>27</v>
      </c>
      <c r="N690" t="s">
        <v>27</v>
      </c>
      <c r="O690" t="s">
        <v>27</v>
      </c>
      <c r="P690">
        <v>1</v>
      </c>
      <c r="Q690">
        <v>0</v>
      </c>
      <c r="R690">
        <v>300</v>
      </c>
      <c r="S690">
        <v>1</v>
      </c>
      <c r="T690" s="3">
        <v>41690</v>
      </c>
      <c r="U690">
        <f>Main_Data_Sheet[[#This Row],[Average_Cost_for_two]]*VLOOKUP(Main_Data_Sheet[[#This Row],[Currency]],Table4[],2,FALSE)</f>
        <v>3.6</v>
      </c>
      <c r="V690" t="str">
        <f>VLOOKUP(Main_Data_Sheet[[#This Row],[Cost_in_USD]],$X$7:$Y$12,2,TRUE)</f>
        <v>0 to 10</v>
      </c>
    </row>
    <row r="691" spans="1:22" x14ac:dyDescent="0.35">
      <c r="A691">
        <v>18427222</v>
      </c>
      <c r="B691" s="1" t="s">
        <v>8643</v>
      </c>
      <c r="C691">
        <v>1</v>
      </c>
      <c r="D691" s="1" t="s">
        <v>824</v>
      </c>
      <c r="E691" t="s">
        <v>8644</v>
      </c>
      <c r="F691" t="s">
        <v>1089</v>
      </c>
      <c r="G691" t="s">
        <v>1090</v>
      </c>
      <c r="H691">
        <v>0</v>
      </c>
      <c r="I691">
        <v>0</v>
      </c>
      <c r="J691" t="s">
        <v>207</v>
      </c>
      <c r="K691" t="s">
        <v>208</v>
      </c>
      <c r="L691" t="s">
        <v>27</v>
      </c>
      <c r="M691" t="s">
        <v>27</v>
      </c>
      <c r="N691" t="s">
        <v>27</v>
      </c>
      <c r="O691" t="s">
        <v>27</v>
      </c>
      <c r="P691">
        <v>1</v>
      </c>
      <c r="Q691">
        <v>0</v>
      </c>
      <c r="R691">
        <v>300</v>
      </c>
      <c r="S691">
        <v>1</v>
      </c>
      <c r="T691" s="3">
        <v>42784</v>
      </c>
      <c r="U691">
        <f>Main_Data_Sheet[[#This Row],[Average_Cost_for_two]]*VLOOKUP(Main_Data_Sheet[[#This Row],[Currency]],Table4[],2,FALSE)</f>
        <v>3.6</v>
      </c>
      <c r="V691" t="str">
        <f>VLOOKUP(Main_Data_Sheet[[#This Row],[Cost_in_USD]],$X$7:$Y$12,2,TRUE)</f>
        <v>0 to 10</v>
      </c>
    </row>
    <row r="692" spans="1:22" x14ac:dyDescent="0.35">
      <c r="A692">
        <v>18499482</v>
      </c>
      <c r="B692" s="1" t="s">
        <v>8694</v>
      </c>
      <c r="C692">
        <v>1</v>
      </c>
      <c r="D692" s="1" t="s">
        <v>824</v>
      </c>
      <c r="E692" t="s">
        <v>8695</v>
      </c>
      <c r="F692" t="s">
        <v>1181</v>
      </c>
      <c r="G692" t="s">
        <v>1182</v>
      </c>
      <c r="H692">
        <v>0</v>
      </c>
      <c r="I692">
        <v>0</v>
      </c>
      <c r="J692" t="s">
        <v>3155</v>
      </c>
      <c r="K692" t="s">
        <v>208</v>
      </c>
      <c r="L692" t="s">
        <v>27</v>
      </c>
      <c r="M692" t="s">
        <v>27</v>
      </c>
      <c r="N692" t="s">
        <v>27</v>
      </c>
      <c r="O692" t="s">
        <v>27</v>
      </c>
      <c r="P692">
        <v>2</v>
      </c>
      <c r="Q692">
        <v>0</v>
      </c>
      <c r="R692">
        <v>500</v>
      </c>
      <c r="S692">
        <v>1</v>
      </c>
      <c r="T692" s="3">
        <v>41331</v>
      </c>
      <c r="U692">
        <f>Main_Data_Sheet[[#This Row],[Average_Cost_for_two]]*VLOOKUP(Main_Data_Sheet[[#This Row],[Currency]],Table4[],2,FALSE)</f>
        <v>6</v>
      </c>
      <c r="V692" t="str">
        <f>VLOOKUP(Main_Data_Sheet[[#This Row],[Cost_in_USD]],$X$7:$Y$12,2,TRUE)</f>
        <v>0 to 10</v>
      </c>
    </row>
    <row r="693" spans="1:22" x14ac:dyDescent="0.35">
      <c r="A693">
        <v>18479003</v>
      </c>
      <c r="B693" s="1" t="s">
        <v>8934</v>
      </c>
      <c r="C693">
        <v>1</v>
      </c>
      <c r="D693" s="1" t="s">
        <v>824</v>
      </c>
      <c r="E693" t="s">
        <v>8935</v>
      </c>
      <c r="F693" t="s">
        <v>1501</v>
      </c>
      <c r="G693" t="s">
        <v>1502</v>
      </c>
      <c r="H693">
        <v>0</v>
      </c>
      <c r="I693">
        <v>0</v>
      </c>
      <c r="J693" t="s">
        <v>313</v>
      </c>
      <c r="K693" t="s">
        <v>208</v>
      </c>
      <c r="L693" t="s">
        <v>27</v>
      </c>
      <c r="M693" t="s">
        <v>27</v>
      </c>
      <c r="N693" t="s">
        <v>27</v>
      </c>
      <c r="O693" t="s">
        <v>27</v>
      </c>
      <c r="P693">
        <v>2</v>
      </c>
      <c r="Q693">
        <v>0</v>
      </c>
      <c r="R693">
        <v>550</v>
      </c>
      <c r="S693">
        <v>1</v>
      </c>
      <c r="T693" s="3">
        <v>41316</v>
      </c>
      <c r="U693">
        <f>Main_Data_Sheet[[#This Row],[Average_Cost_for_two]]*VLOOKUP(Main_Data_Sheet[[#This Row],[Currency]],Table4[],2,FALSE)</f>
        <v>6.6000000000000005</v>
      </c>
      <c r="V693" t="str">
        <f>VLOOKUP(Main_Data_Sheet[[#This Row],[Cost_in_USD]],$X$7:$Y$12,2,TRUE)</f>
        <v>0 to 10</v>
      </c>
    </row>
    <row r="694" spans="1:22" x14ac:dyDescent="0.35">
      <c r="A694">
        <v>18391689</v>
      </c>
      <c r="B694" s="1" t="s">
        <v>8959</v>
      </c>
      <c r="C694">
        <v>1</v>
      </c>
      <c r="D694" s="1" t="s">
        <v>824</v>
      </c>
      <c r="E694" t="s">
        <v>8960</v>
      </c>
      <c r="F694" t="s">
        <v>1556</v>
      </c>
      <c r="G694" t="s">
        <v>1557</v>
      </c>
      <c r="H694">
        <v>0</v>
      </c>
      <c r="I694">
        <v>0</v>
      </c>
      <c r="J694" t="s">
        <v>505</v>
      </c>
      <c r="K694" t="s">
        <v>208</v>
      </c>
      <c r="L694" t="s">
        <v>27</v>
      </c>
      <c r="M694" t="s">
        <v>27</v>
      </c>
      <c r="N694" t="s">
        <v>27</v>
      </c>
      <c r="O694" t="s">
        <v>27</v>
      </c>
      <c r="P694">
        <v>1</v>
      </c>
      <c r="Q694">
        <v>0</v>
      </c>
      <c r="R694">
        <v>250</v>
      </c>
      <c r="S694">
        <v>1</v>
      </c>
      <c r="T694" s="3">
        <v>42428</v>
      </c>
      <c r="U694">
        <f>Main_Data_Sheet[[#This Row],[Average_Cost_for_two]]*VLOOKUP(Main_Data_Sheet[[#This Row],[Currency]],Table4[],2,FALSE)</f>
        <v>3</v>
      </c>
      <c r="V694" t="str">
        <f>VLOOKUP(Main_Data_Sheet[[#This Row],[Cost_in_USD]],$X$7:$Y$12,2,TRUE)</f>
        <v>0 to 10</v>
      </c>
    </row>
    <row r="695" spans="1:22" x14ac:dyDescent="0.35">
      <c r="A695">
        <v>18214206</v>
      </c>
      <c r="B695" s="1" t="s">
        <v>9202</v>
      </c>
      <c r="C695">
        <v>1</v>
      </c>
      <c r="D695" s="1" t="s">
        <v>824</v>
      </c>
      <c r="E695" t="s">
        <v>9203</v>
      </c>
      <c r="F695" t="s">
        <v>1938</v>
      </c>
      <c r="G695" t="s">
        <v>1939</v>
      </c>
      <c r="H695">
        <v>0</v>
      </c>
      <c r="I695">
        <v>0</v>
      </c>
      <c r="J695" t="s">
        <v>567</v>
      </c>
      <c r="K695" t="s">
        <v>208</v>
      </c>
      <c r="L695" t="s">
        <v>27</v>
      </c>
      <c r="M695" t="s">
        <v>27</v>
      </c>
      <c r="N695" t="s">
        <v>27</v>
      </c>
      <c r="O695" t="s">
        <v>27</v>
      </c>
      <c r="P695">
        <v>1</v>
      </c>
      <c r="Q695">
        <v>0</v>
      </c>
      <c r="R695">
        <v>300</v>
      </c>
      <c r="S695">
        <v>1</v>
      </c>
      <c r="T695" s="3">
        <v>40583</v>
      </c>
      <c r="U695">
        <f>Main_Data_Sheet[[#This Row],[Average_Cost_for_two]]*VLOOKUP(Main_Data_Sheet[[#This Row],[Currency]],Table4[],2,FALSE)</f>
        <v>3.6</v>
      </c>
      <c r="V695" t="str">
        <f>VLOOKUP(Main_Data_Sheet[[#This Row],[Cost_in_USD]],$X$7:$Y$12,2,TRUE)</f>
        <v>0 to 10</v>
      </c>
    </row>
    <row r="696" spans="1:22" x14ac:dyDescent="0.35">
      <c r="A696">
        <v>18492527</v>
      </c>
      <c r="B696" s="1" t="s">
        <v>6962</v>
      </c>
      <c r="C696">
        <v>1</v>
      </c>
      <c r="D696" s="1" t="s">
        <v>824</v>
      </c>
      <c r="E696" t="s">
        <v>6963</v>
      </c>
      <c r="F696" t="s">
        <v>1022</v>
      </c>
      <c r="G696" t="s">
        <v>1023</v>
      </c>
      <c r="H696">
        <v>0</v>
      </c>
      <c r="I696">
        <v>0</v>
      </c>
      <c r="J696" t="s">
        <v>211</v>
      </c>
      <c r="K696" t="s">
        <v>208</v>
      </c>
      <c r="L696" t="s">
        <v>27</v>
      </c>
      <c r="M696" t="s">
        <v>27</v>
      </c>
      <c r="N696" t="s">
        <v>27</v>
      </c>
      <c r="O696" t="s">
        <v>27</v>
      </c>
      <c r="P696">
        <v>1</v>
      </c>
      <c r="Q696">
        <v>0</v>
      </c>
      <c r="R696">
        <v>400</v>
      </c>
      <c r="S696">
        <v>1</v>
      </c>
      <c r="T696" s="3">
        <v>42031</v>
      </c>
      <c r="U696">
        <f>Main_Data_Sheet[[#This Row],[Average_Cost_for_two]]*VLOOKUP(Main_Data_Sheet[[#This Row],[Currency]],Table4[],2,FALSE)</f>
        <v>4.8</v>
      </c>
      <c r="V696" t="str">
        <f>VLOOKUP(Main_Data_Sheet[[#This Row],[Cost_in_USD]],$X$7:$Y$12,2,TRUE)</f>
        <v>0 to 10</v>
      </c>
    </row>
    <row r="697" spans="1:22" x14ac:dyDescent="0.35">
      <c r="A697">
        <v>18464687</v>
      </c>
      <c r="B697" s="1" t="s">
        <v>7101</v>
      </c>
      <c r="C697">
        <v>1</v>
      </c>
      <c r="D697" s="1" t="s">
        <v>824</v>
      </c>
      <c r="E697" t="s">
        <v>7102</v>
      </c>
      <c r="F697" t="s">
        <v>1234</v>
      </c>
      <c r="G697" t="s">
        <v>1235</v>
      </c>
      <c r="H697">
        <v>0</v>
      </c>
      <c r="I697">
        <v>0</v>
      </c>
      <c r="J697" t="s">
        <v>1130</v>
      </c>
      <c r="K697" t="s">
        <v>208</v>
      </c>
      <c r="L697" t="s">
        <v>27</v>
      </c>
      <c r="M697" t="s">
        <v>27</v>
      </c>
      <c r="N697" t="s">
        <v>27</v>
      </c>
      <c r="O697" t="s">
        <v>27</v>
      </c>
      <c r="P697">
        <v>2</v>
      </c>
      <c r="Q697">
        <v>0</v>
      </c>
      <c r="R697">
        <v>500</v>
      </c>
      <c r="S697">
        <v>1</v>
      </c>
      <c r="T697" s="3">
        <v>42007</v>
      </c>
      <c r="U697">
        <f>Main_Data_Sheet[[#This Row],[Average_Cost_for_two]]*VLOOKUP(Main_Data_Sheet[[#This Row],[Currency]],Table4[],2,FALSE)</f>
        <v>6</v>
      </c>
      <c r="V697" t="str">
        <f>VLOOKUP(Main_Data_Sheet[[#This Row],[Cost_in_USD]],$X$7:$Y$12,2,TRUE)</f>
        <v>0 to 10</v>
      </c>
    </row>
    <row r="698" spans="1:22" x14ac:dyDescent="0.35">
      <c r="A698">
        <v>18493572</v>
      </c>
      <c r="B698" s="1" t="s">
        <v>7103</v>
      </c>
      <c r="C698">
        <v>1</v>
      </c>
      <c r="D698" s="1" t="s">
        <v>824</v>
      </c>
      <c r="E698" t="s">
        <v>7104</v>
      </c>
      <c r="F698" t="s">
        <v>1234</v>
      </c>
      <c r="G698" t="s">
        <v>1235</v>
      </c>
      <c r="H698">
        <v>0</v>
      </c>
      <c r="I698">
        <v>0</v>
      </c>
      <c r="J698" t="s">
        <v>7105</v>
      </c>
      <c r="K698" t="s">
        <v>208</v>
      </c>
      <c r="L698" t="s">
        <v>27</v>
      </c>
      <c r="M698" t="s">
        <v>27</v>
      </c>
      <c r="N698" t="s">
        <v>27</v>
      </c>
      <c r="O698" t="s">
        <v>27</v>
      </c>
      <c r="P698">
        <v>1</v>
      </c>
      <c r="Q698">
        <v>0</v>
      </c>
      <c r="R698">
        <v>350</v>
      </c>
      <c r="S698">
        <v>1</v>
      </c>
      <c r="T698" s="3">
        <v>40182</v>
      </c>
      <c r="U698">
        <f>Main_Data_Sheet[[#This Row],[Average_Cost_for_two]]*VLOOKUP(Main_Data_Sheet[[#This Row],[Currency]],Table4[],2,FALSE)</f>
        <v>4.2</v>
      </c>
      <c r="V698" t="str">
        <f>VLOOKUP(Main_Data_Sheet[[#This Row],[Cost_in_USD]],$X$7:$Y$12,2,TRUE)</f>
        <v>0 to 10</v>
      </c>
    </row>
    <row r="699" spans="1:22" x14ac:dyDescent="0.35">
      <c r="A699">
        <v>18025119</v>
      </c>
      <c r="B699" s="1" t="s">
        <v>7329</v>
      </c>
      <c r="C699">
        <v>1</v>
      </c>
      <c r="D699" s="1" t="s">
        <v>824</v>
      </c>
      <c r="E699" t="s">
        <v>7330</v>
      </c>
      <c r="F699" t="s">
        <v>1587</v>
      </c>
      <c r="G699" t="s">
        <v>1588</v>
      </c>
      <c r="H699">
        <v>0</v>
      </c>
      <c r="I699">
        <v>0</v>
      </c>
      <c r="J699" t="s">
        <v>227</v>
      </c>
      <c r="K699" t="s">
        <v>208</v>
      </c>
      <c r="L699" t="s">
        <v>27</v>
      </c>
      <c r="M699" t="s">
        <v>27</v>
      </c>
      <c r="N699" t="s">
        <v>27</v>
      </c>
      <c r="O699" t="s">
        <v>27</v>
      </c>
      <c r="P699">
        <v>1</v>
      </c>
      <c r="Q699">
        <v>0</v>
      </c>
      <c r="R699">
        <v>300</v>
      </c>
      <c r="S699">
        <v>1</v>
      </c>
      <c r="T699" s="3">
        <v>40550</v>
      </c>
      <c r="U699">
        <f>Main_Data_Sheet[[#This Row],[Average_Cost_for_two]]*VLOOKUP(Main_Data_Sheet[[#This Row],[Currency]],Table4[],2,FALSE)</f>
        <v>3.6</v>
      </c>
      <c r="V699" t="str">
        <f>VLOOKUP(Main_Data_Sheet[[#This Row],[Cost_in_USD]],$X$7:$Y$12,2,TRUE)</f>
        <v>0 to 10</v>
      </c>
    </row>
    <row r="700" spans="1:22" x14ac:dyDescent="0.35">
      <c r="A700">
        <v>18415363</v>
      </c>
      <c r="B700" s="1" t="s">
        <v>7679</v>
      </c>
      <c r="C700">
        <v>1</v>
      </c>
      <c r="D700" s="1" t="s">
        <v>824</v>
      </c>
      <c r="E700" t="s">
        <v>7680</v>
      </c>
      <c r="F700" t="s">
        <v>4108</v>
      </c>
      <c r="G700" t="s">
        <v>4109</v>
      </c>
      <c r="H700">
        <v>0</v>
      </c>
      <c r="I700">
        <v>0</v>
      </c>
      <c r="J700" t="s">
        <v>39</v>
      </c>
      <c r="K700" t="s">
        <v>208</v>
      </c>
      <c r="L700" t="s">
        <v>27</v>
      </c>
      <c r="M700" t="s">
        <v>27</v>
      </c>
      <c r="N700" t="s">
        <v>27</v>
      </c>
      <c r="O700" t="s">
        <v>27</v>
      </c>
      <c r="P700">
        <v>1</v>
      </c>
      <c r="Q700">
        <v>0</v>
      </c>
      <c r="R700">
        <v>200</v>
      </c>
      <c r="S700">
        <v>1</v>
      </c>
      <c r="T700" s="3">
        <v>40197</v>
      </c>
      <c r="U700">
        <f>Main_Data_Sheet[[#This Row],[Average_Cost_for_two]]*VLOOKUP(Main_Data_Sheet[[#This Row],[Currency]],Table4[],2,FALSE)</f>
        <v>2.4</v>
      </c>
      <c r="V700" t="str">
        <f>VLOOKUP(Main_Data_Sheet[[#This Row],[Cost_in_USD]],$X$7:$Y$12,2,TRUE)</f>
        <v>0 to 10</v>
      </c>
    </row>
    <row r="701" spans="1:22" x14ac:dyDescent="0.35">
      <c r="A701">
        <v>18429388</v>
      </c>
      <c r="B701" s="1" t="s">
        <v>7562</v>
      </c>
      <c r="C701">
        <v>1</v>
      </c>
      <c r="D701" s="1" t="s">
        <v>824</v>
      </c>
      <c r="E701" t="s">
        <v>7684</v>
      </c>
      <c r="F701" t="s">
        <v>2069</v>
      </c>
      <c r="G701" t="s">
        <v>2070</v>
      </c>
      <c r="H701">
        <v>0</v>
      </c>
      <c r="I701">
        <v>0</v>
      </c>
      <c r="J701" t="s">
        <v>572</v>
      </c>
      <c r="K701" t="s">
        <v>208</v>
      </c>
      <c r="L701" t="s">
        <v>27</v>
      </c>
      <c r="M701" t="s">
        <v>27</v>
      </c>
      <c r="N701" t="s">
        <v>27</v>
      </c>
      <c r="O701" t="s">
        <v>27</v>
      </c>
      <c r="P701">
        <v>1</v>
      </c>
      <c r="Q701">
        <v>0</v>
      </c>
      <c r="R701">
        <v>200</v>
      </c>
      <c r="S701">
        <v>1</v>
      </c>
      <c r="T701" s="3">
        <v>40544</v>
      </c>
      <c r="U701">
        <f>Main_Data_Sheet[[#This Row],[Average_Cost_for_two]]*VLOOKUP(Main_Data_Sheet[[#This Row],[Currency]],Table4[],2,FALSE)</f>
        <v>2.4</v>
      </c>
      <c r="V701" t="str">
        <f>VLOOKUP(Main_Data_Sheet[[#This Row],[Cost_in_USD]],$X$7:$Y$12,2,TRUE)</f>
        <v>0 to 10</v>
      </c>
    </row>
    <row r="702" spans="1:22" x14ac:dyDescent="0.35">
      <c r="A702">
        <v>18492957</v>
      </c>
      <c r="B702" s="1" t="s">
        <v>5333</v>
      </c>
      <c r="C702">
        <v>1</v>
      </c>
      <c r="D702" s="1" t="s">
        <v>824</v>
      </c>
      <c r="E702" t="s">
        <v>5334</v>
      </c>
      <c r="F702" t="s">
        <v>1234</v>
      </c>
      <c r="G702" t="s">
        <v>1235</v>
      </c>
      <c r="H702">
        <v>0</v>
      </c>
      <c r="I702">
        <v>0</v>
      </c>
      <c r="J702" t="s">
        <v>355</v>
      </c>
      <c r="K702" t="s">
        <v>208</v>
      </c>
      <c r="L702" t="s">
        <v>27</v>
      </c>
      <c r="M702" t="s">
        <v>27</v>
      </c>
      <c r="N702" t="s">
        <v>27</v>
      </c>
      <c r="O702" t="s">
        <v>27</v>
      </c>
      <c r="P702">
        <v>1</v>
      </c>
      <c r="Q702">
        <v>0</v>
      </c>
      <c r="R702">
        <v>350</v>
      </c>
      <c r="S702">
        <v>1</v>
      </c>
      <c r="T702" s="3">
        <v>43079</v>
      </c>
      <c r="U702">
        <f>Main_Data_Sheet[[#This Row],[Average_Cost_for_two]]*VLOOKUP(Main_Data_Sheet[[#This Row],[Currency]],Table4[],2,FALSE)</f>
        <v>4.2</v>
      </c>
      <c r="V702" t="str">
        <f>VLOOKUP(Main_Data_Sheet[[#This Row],[Cost_in_USD]],$X$7:$Y$12,2,TRUE)</f>
        <v>0 to 10</v>
      </c>
    </row>
    <row r="703" spans="1:22" x14ac:dyDescent="0.35">
      <c r="A703">
        <v>18408033</v>
      </c>
      <c r="B703" s="1" t="s">
        <v>5376</v>
      </c>
      <c r="C703">
        <v>1</v>
      </c>
      <c r="D703" s="1" t="s">
        <v>824</v>
      </c>
      <c r="E703" t="s">
        <v>5455</v>
      </c>
      <c r="F703" t="s">
        <v>1459</v>
      </c>
      <c r="G703" t="s">
        <v>1460</v>
      </c>
      <c r="H703">
        <v>0</v>
      </c>
      <c r="I703">
        <v>0</v>
      </c>
      <c r="J703" t="s">
        <v>505</v>
      </c>
      <c r="K703" t="s">
        <v>208</v>
      </c>
      <c r="L703" t="s">
        <v>27</v>
      </c>
      <c r="M703" t="s">
        <v>27</v>
      </c>
      <c r="N703" t="s">
        <v>27</v>
      </c>
      <c r="O703" t="s">
        <v>27</v>
      </c>
      <c r="P703">
        <v>1</v>
      </c>
      <c r="Q703">
        <v>0</v>
      </c>
      <c r="R703">
        <v>150</v>
      </c>
      <c r="S703">
        <v>1</v>
      </c>
      <c r="T703" s="3">
        <v>43085</v>
      </c>
      <c r="U703">
        <f>Main_Data_Sheet[[#This Row],[Average_Cost_for_two]]*VLOOKUP(Main_Data_Sheet[[#This Row],[Currency]],Table4[],2,FALSE)</f>
        <v>1.8</v>
      </c>
      <c r="V703" t="str">
        <f>VLOOKUP(Main_Data_Sheet[[#This Row],[Cost_in_USD]],$X$7:$Y$12,2,TRUE)</f>
        <v>0 to 10</v>
      </c>
    </row>
    <row r="704" spans="1:22" x14ac:dyDescent="0.35">
      <c r="A704">
        <v>18410370</v>
      </c>
      <c r="B704" s="1" t="s">
        <v>5523</v>
      </c>
      <c r="C704">
        <v>1</v>
      </c>
      <c r="D704" s="1" t="s">
        <v>824</v>
      </c>
      <c r="E704" t="s">
        <v>5524</v>
      </c>
      <c r="F704" t="s">
        <v>1556</v>
      </c>
      <c r="G704" t="s">
        <v>1557</v>
      </c>
      <c r="H704">
        <v>0</v>
      </c>
      <c r="I704">
        <v>0</v>
      </c>
      <c r="J704" t="s">
        <v>505</v>
      </c>
      <c r="K704" t="s">
        <v>208</v>
      </c>
      <c r="L704" t="s">
        <v>27</v>
      </c>
      <c r="M704" t="s">
        <v>27</v>
      </c>
      <c r="N704" t="s">
        <v>27</v>
      </c>
      <c r="O704" t="s">
        <v>27</v>
      </c>
      <c r="P704">
        <v>1</v>
      </c>
      <c r="Q704">
        <v>0</v>
      </c>
      <c r="R704">
        <v>100</v>
      </c>
      <c r="S704">
        <v>1</v>
      </c>
      <c r="T704" s="3">
        <v>41620</v>
      </c>
      <c r="U704">
        <f>Main_Data_Sheet[[#This Row],[Average_Cost_for_two]]*VLOOKUP(Main_Data_Sheet[[#This Row],[Currency]],Table4[],2,FALSE)</f>
        <v>1.2</v>
      </c>
      <c r="V704" t="str">
        <f>VLOOKUP(Main_Data_Sheet[[#This Row],[Cost_in_USD]],$X$7:$Y$12,2,TRUE)</f>
        <v>0 to 10</v>
      </c>
    </row>
    <row r="705" spans="1:22" x14ac:dyDescent="0.35">
      <c r="A705">
        <v>18459030</v>
      </c>
      <c r="B705" s="1" t="s">
        <v>5880</v>
      </c>
      <c r="C705">
        <v>1</v>
      </c>
      <c r="D705" s="1" t="s">
        <v>824</v>
      </c>
      <c r="E705" t="s">
        <v>5881</v>
      </c>
      <c r="F705" t="s">
        <v>5882</v>
      </c>
      <c r="G705" t="s">
        <v>5883</v>
      </c>
      <c r="H705">
        <v>0</v>
      </c>
      <c r="I705">
        <v>0</v>
      </c>
      <c r="J705" t="s">
        <v>207</v>
      </c>
      <c r="K705" t="s">
        <v>208</v>
      </c>
      <c r="L705" t="s">
        <v>27</v>
      </c>
      <c r="M705" t="s">
        <v>27</v>
      </c>
      <c r="N705" t="s">
        <v>27</v>
      </c>
      <c r="O705" t="s">
        <v>27</v>
      </c>
      <c r="P705">
        <v>1</v>
      </c>
      <c r="Q705">
        <v>0</v>
      </c>
      <c r="R705">
        <v>200</v>
      </c>
      <c r="S705">
        <v>1</v>
      </c>
      <c r="T705" s="3">
        <v>43095</v>
      </c>
      <c r="U705">
        <f>Main_Data_Sheet[[#This Row],[Average_Cost_for_two]]*VLOOKUP(Main_Data_Sheet[[#This Row],[Currency]],Table4[],2,FALSE)</f>
        <v>2.4</v>
      </c>
      <c r="V705" t="str">
        <f>VLOOKUP(Main_Data_Sheet[[#This Row],[Cost_in_USD]],$X$7:$Y$12,2,TRUE)</f>
        <v>0 to 10</v>
      </c>
    </row>
    <row r="706" spans="1:22" x14ac:dyDescent="0.35">
      <c r="A706">
        <v>18492083</v>
      </c>
      <c r="B706" s="1" t="s">
        <v>5917</v>
      </c>
      <c r="C706">
        <v>1</v>
      </c>
      <c r="D706" s="1" t="s">
        <v>824</v>
      </c>
      <c r="E706" t="s">
        <v>5918</v>
      </c>
      <c r="F706" t="s">
        <v>4108</v>
      </c>
      <c r="G706" t="s">
        <v>4109</v>
      </c>
      <c r="H706">
        <v>0</v>
      </c>
      <c r="I706">
        <v>0</v>
      </c>
      <c r="J706" t="s">
        <v>567</v>
      </c>
      <c r="K706" t="s">
        <v>208</v>
      </c>
      <c r="L706" t="s">
        <v>27</v>
      </c>
      <c r="M706" t="s">
        <v>27</v>
      </c>
      <c r="N706" t="s">
        <v>27</v>
      </c>
      <c r="O706" t="s">
        <v>27</v>
      </c>
      <c r="P706">
        <v>2</v>
      </c>
      <c r="Q706">
        <v>0</v>
      </c>
      <c r="R706">
        <v>600</v>
      </c>
      <c r="S706">
        <v>1</v>
      </c>
      <c r="T706" s="3">
        <v>40538</v>
      </c>
      <c r="U706">
        <f>Main_Data_Sheet[[#This Row],[Average_Cost_for_two]]*VLOOKUP(Main_Data_Sheet[[#This Row],[Currency]],Table4[],2,FALSE)</f>
        <v>7.2</v>
      </c>
      <c r="V706" t="str">
        <f>VLOOKUP(Main_Data_Sheet[[#This Row],[Cost_in_USD]],$X$7:$Y$12,2,TRUE)</f>
        <v>0 to 10</v>
      </c>
    </row>
    <row r="707" spans="1:22" x14ac:dyDescent="0.35">
      <c r="A707">
        <v>18499026</v>
      </c>
      <c r="B707" s="1" t="s">
        <v>5923</v>
      </c>
      <c r="C707">
        <v>1</v>
      </c>
      <c r="D707" s="1" t="s">
        <v>824</v>
      </c>
      <c r="E707" t="s">
        <v>5924</v>
      </c>
      <c r="F707" t="s">
        <v>2069</v>
      </c>
      <c r="G707" t="s">
        <v>2070</v>
      </c>
      <c r="H707">
        <v>0</v>
      </c>
      <c r="I707">
        <v>0</v>
      </c>
      <c r="J707" t="s">
        <v>39</v>
      </c>
      <c r="K707" t="s">
        <v>208</v>
      </c>
      <c r="L707" t="s">
        <v>27</v>
      </c>
      <c r="M707" t="s">
        <v>27</v>
      </c>
      <c r="N707" t="s">
        <v>27</v>
      </c>
      <c r="O707" t="s">
        <v>27</v>
      </c>
      <c r="P707">
        <v>1</v>
      </c>
      <c r="Q707">
        <v>0</v>
      </c>
      <c r="R707">
        <v>300</v>
      </c>
      <c r="S707">
        <v>1</v>
      </c>
      <c r="T707" s="3">
        <v>40535</v>
      </c>
      <c r="U707">
        <f>Main_Data_Sheet[[#This Row],[Average_Cost_for_two]]*VLOOKUP(Main_Data_Sheet[[#This Row],[Currency]],Table4[],2,FALSE)</f>
        <v>3.6</v>
      </c>
      <c r="V707" t="str">
        <f>VLOOKUP(Main_Data_Sheet[[#This Row],[Cost_in_USD]],$X$7:$Y$12,2,TRUE)</f>
        <v>0 to 10</v>
      </c>
    </row>
    <row r="708" spans="1:22" x14ac:dyDescent="0.35">
      <c r="A708">
        <v>18432652</v>
      </c>
      <c r="B708" s="1" t="s">
        <v>3380</v>
      </c>
      <c r="C708">
        <v>1</v>
      </c>
      <c r="D708" s="1" t="s">
        <v>824</v>
      </c>
      <c r="E708" t="s">
        <v>3381</v>
      </c>
      <c r="F708" t="s">
        <v>1089</v>
      </c>
      <c r="G708" t="s">
        <v>1090</v>
      </c>
      <c r="H708">
        <v>0</v>
      </c>
      <c r="I708">
        <v>0</v>
      </c>
      <c r="J708" t="s">
        <v>581</v>
      </c>
      <c r="K708" t="s">
        <v>208</v>
      </c>
      <c r="L708" t="s">
        <v>27</v>
      </c>
      <c r="M708" t="s">
        <v>27</v>
      </c>
      <c r="N708" t="s">
        <v>27</v>
      </c>
      <c r="O708" t="s">
        <v>27</v>
      </c>
      <c r="P708">
        <v>1</v>
      </c>
      <c r="Q708">
        <v>0</v>
      </c>
      <c r="R708">
        <v>400</v>
      </c>
      <c r="S708">
        <v>1</v>
      </c>
      <c r="T708" s="3">
        <v>41219</v>
      </c>
      <c r="U708">
        <f>Main_Data_Sheet[[#This Row],[Average_Cost_for_two]]*VLOOKUP(Main_Data_Sheet[[#This Row],[Currency]],Table4[],2,FALSE)</f>
        <v>4.8</v>
      </c>
      <c r="V708" t="str">
        <f>VLOOKUP(Main_Data_Sheet[[#This Row],[Cost_in_USD]],$X$7:$Y$12,2,TRUE)</f>
        <v>0 to 10</v>
      </c>
    </row>
    <row r="709" spans="1:22" x14ac:dyDescent="0.35">
      <c r="A709">
        <v>18458659</v>
      </c>
      <c r="B709" s="1" t="s">
        <v>3590</v>
      </c>
      <c r="C709">
        <v>1</v>
      </c>
      <c r="D709" s="1" t="s">
        <v>824</v>
      </c>
      <c r="E709" t="s">
        <v>3591</v>
      </c>
      <c r="F709" t="s">
        <v>1414</v>
      </c>
      <c r="G709" t="s">
        <v>1415</v>
      </c>
      <c r="H709">
        <v>0</v>
      </c>
      <c r="I709">
        <v>0</v>
      </c>
      <c r="J709" t="s">
        <v>39</v>
      </c>
      <c r="K709" t="s">
        <v>208</v>
      </c>
      <c r="L709" t="s">
        <v>27</v>
      </c>
      <c r="M709" t="s">
        <v>27</v>
      </c>
      <c r="N709" t="s">
        <v>27</v>
      </c>
      <c r="O709" t="s">
        <v>27</v>
      </c>
      <c r="P709">
        <v>1</v>
      </c>
      <c r="Q709">
        <v>0</v>
      </c>
      <c r="R709">
        <v>400</v>
      </c>
      <c r="S709">
        <v>1</v>
      </c>
      <c r="T709" s="3">
        <v>40498</v>
      </c>
      <c r="U709">
        <f>Main_Data_Sheet[[#This Row],[Average_Cost_for_two]]*VLOOKUP(Main_Data_Sheet[[#This Row],[Currency]],Table4[],2,FALSE)</f>
        <v>4.8</v>
      </c>
      <c r="V709" t="str">
        <f>VLOOKUP(Main_Data_Sheet[[#This Row],[Cost_in_USD]],$X$7:$Y$12,2,TRUE)</f>
        <v>0 to 10</v>
      </c>
    </row>
    <row r="710" spans="1:22" x14ac:dyDescent="0.35">
      <c r="A710">
        <v>18492652</v>
      </c>
      <c r="B710" s="1" t="s">
        <v>3965</v>
      </c>
      <c r="C710">
        <v>1</v>
      </c>
      <c r="D710" s="1" t="s">
        <v>824</v>
      </c>
      <c r="E710" t="s">
        <v>3966</v>
      </c>
      <c r="F710" t="s">
        <v>3967</v>
      </c>
      <c r="G710" t="s">
        <v>3968</v>
      </c>
      <c r="H710">
        <v>0</v>
      </c>
      <c r="I710">
        <v>0</v>
      </c>
      <c r="J710" t="s">
        <v>496</v>
      </c>
      <c r="K710" t="s">
        <v>208</v>
      </c>
      <c r="L710" t="s">
        <v>27</v>
      </c>
      <c r="M710" t="s">
        <v>27</v>
      </c>
      <c r="N710" t="s">
        <v>27</v>
      </c>
      <c r="O710" t="s">
        <v>27</v>
      </c>
      <c r="P710">
        <v>1</v>
      </c>
      <c r="Q710">
        <v>0</v>
      </c>
      <c r="R710">
        <v>150</v>
      </c>
      <c r="S710">
        <v>1</v>
      </c>
      <c r="T710" s="3">
        <v>42328</v>
      </c>
      <c r="U710">
        <f>Main_Data_Sheet[[#This Row],[Average_Cost_for_two]]*VLOOKUP(Main_Data_Sheet[[#This Row],[Currency]],Table4[],2,FALSE)</f>
        <v>1.8</v>
      </c>
      <c r="V710" t="str">
        <f>VLOOKUP(Main_Data_Sheet[[#This Row],[Cost_in_USD]],$X$7:$Y$12,2,TRUE)</f>
        <v>0 to 10</v>
      </c>
    </row>
    <row r="711" spans="1:22" x14ac:dyDescent="0.35">
      <c r="A711">
        <v>18471314</v>
      </c>
      <c r="B711" s="1" t="s">
        <v>935</v>
      </c>
      <c r="C711">
        <v>1</v>
      </c>
      <c r="D711" s="1" t="s">
        <v>824</v>
      </c>
      <c r="E711" t="s">
        <v>924</v>
      </c>
      <c r="F711" t="s">
        <v>923</v>
      </c>
      <c r="G711" t="s">
        <v>924</v>
      </c>
      <c r="H711">
        <v>0</v>
      </c>
      <c r="I711">
        <v>0</v>
      </c>
      <c r="J711" t="s">
        <v>355</v>
      </c>
      <c r="K711" t="s">
        <v>208</v>
      </c>
      <c r="L711" t="s">
        <v>27</v>
      </c>
      <c r="M711" t="s">
        <v>27</v>
      </c>
      <c r="N711" t="s">
        <v>27</v>
      </c>
      <c r="O711" t="s">
        <v>27</v>
      </c>
      <c r="P711">
        <v>2</v>
      </c>
      <c r="Q711">
        <v>0</v>
      </c>
      <c r="R711">
        <v>500</v>
      </c>
      <c r="S711">
        <v>1</v>
      </c>
      <c r="T711" s="3">
        <v>42664</v>
      </c>
      <c r="U711">
        <f>Main_Data_Sheet[[#This Row],[Average_Cost_for_two]]*VLOOKUP(Main_Data_Sheet[[#This Row],[Currency]],Table4[],2,FALSE)</f>
        <v>6</v>
      </c>
      <c r="V711" t="str">
        <f>VLOOKUP(Main_Data_Sheet[[#This Row],[Cost_in_USD]],$X$7:$Y$12,2,TRUE)</f>
        <v>0 to 10</v>
      </c>
    </row>
    <row r="712" spans="1:22" x14ac:dyDescent="0.35">
      <c r="A712">
        <v>18489526</v>
      </c>
      <c r="B712" s="1" t="s">
        <v>1510</v>
      </c>
      <c r="C712">
        <v>1</v>
      </c>
      <c r="D712" s="1" t="s">
        <v>824</v>
      </c>
      <c r="E712" t="s">
        <v>1511</v>
      </c>
      <c r="F712" t="s">
        <v>1501</v>
      </c>
      <c r="G712" t="s">
        <v>1502</v>
      </c>
      <c r="H712">
        <v>0</v>
      </c>
      <c r="I712">
        <v>0</v>
      </c>
      <c r="J712" t="s">
        <v>207</v>
      </c>
      <c r="K712" t="s">
        <v>208</v>
      </c>
      <c r="L712" t="s">
        <v>27</v>
      </c>
      <c r="M712" t="s">
        <v>27</v>
      </c>
      <c r="N712" t="s">
        <v>27</v>
      </c>
      <c r="O712" t="s">
        <v>27</v>
      </c>
      <c r="P712">
        <v>1</v>
      </c>
      <c r="Q712">
        <v>0</v>
      </c>
      <c r="R712">
        <v>300</v>
      </c>
      <c r="S712">
        <v>1</v>
      </c>
      <c r="T712" s="3">
        <v>43398</v>
      </c>
      <c r="U712">
        <f>Main_Data_Sheet[[#This Row],[Average_Cost_for_two]]*VLOOKUP(Main_Data_Sheet[[#This Row],[Currency]],Table4[],2,FALSE)</f>
        <v>3.6</v>
      </c>
      <c r="V712" t="str">
        <f>VLOOKUP(Main_Data_Sheet[[#This Row],[Cost_in_USD]],$X$7:$Y$12,2,TRUE)</f>
        <v>0 to 10</v>
      </c>
    </row>
    <row r="713" spans="1:22" x14ac:dyDescent="0.35">
      <c r="A713">
        <v>18382047</v>
      </c>
      <c r="B713" s="1" t="s">
        <v>1734</v>
      </c>
      <c r="C713">
        <v>1</v>
      </c>
      <c r="D713" s="1" t="s">
        <v>824</v>
      </c>
      <c r="E713" t="s">
        <v>1735</v>
      </c>
      <c r="F713" t="s">
        <v>1731</v>
      </c>
      <c r="G713" t="s">
        <v>1732</v>
      </c>
      <c r="H713">
        <v>0</v>
      </c>
      <c r="I713">
        <v>0</v>
      </c>
      <c r="J713" t="s">
        <v>227</v>
      </c>
      <c r="K713" t="s">
        <v>208</v>
      </c>
      <c r="L713" t="s">
        <v>27</v>
      </c>
      <c r="M713" t="s">
        <v>27</v>
      </c>
      <c r="N713" t="s">
        <v>27</v>
      </c>
      <c r="O713" t="s">
        <v>27</v>
      </c>
      <c r="P713">
        <v>1</v>
      </c>
      <c r="Q713">
        <v>0</v>
      </c>
      <c r="R713">
        <v>400</v>
      </c>
      <c r="S713">
        <v>1</v>
      </c>
      <c r="T713" s="3">
        <v>41914</v>
      </c>
      <c r="U713">
        <f>Main_Data_Sheet[[#This Row],[Average_Cost_for_two]]*VLOOKUP(Main_Data_Sheet[[#This Row],[Currency]],Table4[],2,FALSE)</f>
        <v>4.8</v>
      </c>
      <c r="V713" t="str">
        <f>VLOOKUP(Main_Data_Sheet[[#This Row],[Cost_in_USD]],$X$7:$Y$12,2,TRUE)</f>
        <v>0 to 10</v>
      </c>
    </row>
    <row r="714" spans="1:22" x14ac:dyDescent="0.35">
      <c r="A714">
        <v>18441532</v>
      </c>
      <c r="B714" s="1" t="s">
        <v>1979</v>
      </c>
      <c r="C714">
        <v>1</v>
      </c>
      <c r="D714" s="1" t="s">
        <v>824</v>
      </c>
      <c r="E714" t="s">
        <v>1980</v>
      </c>
      <c r="F714" t="s">
        <v>1969</v>
      </c>
      <c r="G714" t="s">
        <v>1970</v>
      </c>
      <c r="H714">
        <v>0</v>
      </c>
      <c r="I714">
        <v>0</v>
      </c>
      <c r="J714" t="s">
        <v>396</v>
      </c>
      <c r="K714" t="s">
        <v>208</v>
      </c>
      <c r="L714" t="s">
        <v>26</v>
      </c>
      <c r="M714" t="s">
        <v>27</v>
      </c>
      <c r="N714" t="s">
        <v>27</v>
      </c>
      <c r="O714" t="s">
        <v>27</v>
      </c>
      <c r="P714">
        <v>2</v>
      </c>
      <c r="Q714">
        <v>0</v>
      </c>
      <c r="R714">
        <v>800</v>
      </c>
      <c r="S714">
        <v>1</v>
      </c>
      <c r="T714" s="3">
        <v>40453</v>
      </c>
      <c r="U714">
        <f>Main_Data_Sheet[[#This Row],[Average_Cost_for_two]]*VLOOKUP(Main_Data_Sheet[[#This Row],[Currency]],Table4[],2,FALSE)</f>
        <v>9.6</v>
      </c>
      <c r="V714" t="str">
        <f>VLOOKUP(Main_Data_Sheet[[#This Row],[Cost_in_USD]],$X$7:$Y$12,2,TRUE)</f>
        <v>0 to 10</v>
      </c>
    </row>
    <row r="715" spans="1:22" x14ac:dyDescent="0.35">
      <c r="A715">
        <v>18472660</v>
      </c>
      <c r="B715" s="1" t="s">
        <v>1984</v>
      </c>
      <c r="C715">
        <v>1</v>
      </c>
      <c r="D715" s="1" t="s">
        <v>824</v>
      </c>
      <c r="E715" t="s">
        <v>1985</v>
      </c>
      <c r="F715" t="s">
        <v>1969</v>
      </c>
      <c r="G715" t="s">
        <v>1970</v>
      </c>
      <c r="H715">
        <v>0</v>
      </c>
      <c r="I715">
        <v>0</v>
      </c>
      <c r="J715" t="s">
        <v>581</v>
      </c>
      <c r="K715" t="s">
        <v>208</v>
      </c>
      <c r="L715" t="s">
        <v>27</v>
      </c>
      <c r="M715" t="s">
        <v>27</v>
      </c>
      <c r="N715" t="s">
        <v>27</v>
      </c>
      <c r="O715" t="s">
        <v>27</v>
      </c>
      <c r="P715">
        <v>1</v>
      </c>
      <c r="Q715">
        <v>0</v>
      </c>
      <c r="R715">
        <v>150</v>
      </c>
      <c r="S715">
        <v>1</v>
      </c>
      <c r="T715" s="3">
        <v>41933</v>
      </c>
      <c r="U715">
        <f>Main_Data_Sheet[[#This Row],[Average_Cost_for_two]]*VLOOKUP(Main_Data_Sheet[[#This Row],[Currency]],Table4[],2,FALSE)</f>
        <v>1.8</v>
      </c>
      <c r="V715" t="str">
        <f>VLOOKUP(Main_Data_Sheet[[#This Row],[Cost_in_USD]],$X$7:$Y$12,2,TRUE)</f>
        <v>0 to 10</v>
      </c>
    </row>
    <row r="716" spans="1:22" x14ac:dyDescent="0.35">
      <c r="A716">
        <v>18396190</v>
      </c>
      <c r="B716" s="1" t="s">
        <v>2081</v>
      </c>
      <c r="C716">
        <v>1</v>
      </c>
      <c r="D716" s="1" t="s">
        <v>824</v>
      </c>
      <c r="E716" t="s">
        <v>2082</v>
      </c>
      <c r="F716" t="s">
        <v>2069</v>
      </c>
      <c r="G716" t="s">
        <v>2070</v>
      </c>
      <c r="H716">
        <v>0</v>
      </c>
      <c r="I716">
        <v>0</v>
      </c>
      <c r="J716" t="s">
        <v>581</v>
      </c>
      <c r="K716" t="s">
        <v>208</v>
      </c>
      <c r="L716" t="s">
        <v>27</v>
      </c>
      <c r="M716" t="s">
        <v>27</v>
      </c>
      <c r="N716" t="s">
        <v>27</v>
      </c>
      <c r="O716" t="s">
        <v>27</v>
      </c>
      <c r="P716">
        <v>1</v>
      </c>
      <c r="Q716">
        <v>0</v>
      </c>
      <c r="R716">
        <v>400</v>
      </c>
      <c r="S716">
        <v>1</v>
      </c>
      <c r="T716" s="3">
        <v>43389</v>
      </c>
      <c r="U716">
        <f>Main_Data_Sheet[[#This Row],[Average_Cost_for_two]]*VLOOKUP(Main_Data_Sheet[[#This Row],[Currency]],Table4[],2,FALSE)</f>
        <v>4.8</v>
      </c>
      <c r="V716" t="str">
        <f>VLOOKUP(Main_Data_Sheet[[#This Row],[Cost_in_USD]],$X$7:$Y$12,2,TRUE)</f>
        <v>0 to 10</v>
      </c>
    </row>
    <row r="717" spans="1:22" x14ac:dyDescent="0.35">
      <c r="A717">
        <v>313304</v>
      </c>
      <c r="B717" s="1" t="s">
        <v>677</v>
      </c>
      <c r="C717">
        <v>1</v>
      </c>
      <c r="D717" s="1" t="s">
        <v>824</v>
      </c>
      <c r="E717" t="s">
        <v>19654</v>
      </c>
      <c r="F717" t="s">
        <v>7081</v>
      </c>
      <c r="G717" t="s">
        <v>7082</v>
      </c>
      <c r="H717">
        <v>77.194528899999995</v>
      </c>
      <c r="I717">
        <v>28.554171100000001</v>
      </c>
      <c r="J717" t="s">
        <v>679</v>
      </c>
      <c r="K717" t="s">
        <v>208</v>
      </c>
      <c r="L717" t="s">
        <v>27</v>
      </c>
      <c r="M717" t="s">
        <v>26</v>
      </c>
      <c r="N717" t="s">
        <v>26</v>
      </c>
      <c r="O717" t="s">
        <v>27</v>
      </c>
      <c r="P717">
        <v>1</v>
      </c>
      <c r="Q717">
        <v>454</v>
      </c>
      <c r="R717">
        <v>400</v>
      </c>
      <c r="S717">
        <v>3.9</v>
      </c>
      <c r="T717" s="3">
        <v>42634</v>
      </c>
      <c r="U717">
        <f>Main_Data_Sheet[[#This Row],[Average_Cost_for_two]]*VLOOKUP(Main_Data_Sheet[[#This Row],[Currency]],Table4[],2,FALSE)</f>
        <v>4.8</v>
      </c>
      <c r="V717" t="str">
        <f>VLOOKUP(Main_Data_Sheet[[#This Row],[Cost_in_USD]],$X$7:$Y$12,2,TRUE)</f>
        <v>0 to 10</v>
      </c>
    </row>
    <row r="718" spans="1:22" x14ac:dyDescent="0.35">
      <c r="A718">
        <v>18358184</v>
      </c>
      <c r="B718" s="1" t="s">
        <v>18445</v>
      </c>
      <c r="C718">
        <v>1</v>
      </c>
      <c r="D718" s="1" t="s">
        <v>824</v>
      </c>
      <c r="E718" t="s">
        <v>18446</v>
      </c>
      <c r="F718" t="s">
        <v>1632</v>
      </c>
      <c r="G718" t="s">
        <v>1633</v>
      </c>
      <c r="H718">
        <v>77.136724000000001</v>
      </c>
      <c r="I718">
        <v>28.628252799999999</v>
      </c>
      <c r="J718" t="s">
        <v>211</v>
      </c>
      <c r="K718" t="s">
        <v>208</v>
      </c>
      <c r="L718" t="s">
        <v>27</v>
      </c>
      <c r="M718" t="s">
        <v>26</v>
      </c>
      <c r="N718" t="s">
        <v>26</v>
      </c>
      <c r="O718" t="s">
        <v>27</v>
      </c>
      <c r="P718">
        <v>2</v>
      </c>
      <c r="Q718">
        <v>23</v>
      </c>
      <c r="R718">
        <v>500</v>
      </c>
      <c r="S718">
        <v>3.4</v>
      </c>
      <c r="T718" s="3">
        <v>42236</v>
      </c>
      <c r="U718">
        <f>Main_Data_Sheet[[#This Row],[Average_Cost_for_two]]*VLOOKUP(Main_Data_Sheet[[#This Row],[Currency]],Table4[],2,FALSE)</f>
        <v>6</v>
      </c>
      <c r="V718" t="str">
        <f>VLOOKUP(Main_Data_Sheet[[#This Row],[Cost_in_USD]],$X$7:$Y$12,2,TRUE)</f>
        <v>0 to 10</v>
      </c>
    </row>
    <row r="719" spans="1:22" x14ac:dyDescent="0.35">
      <c r="A719">
        <v>18238968</v>
      </c>
      <c r="B719" s="1" t="s">
        <v>13535</v>
      </c>
      <c r="C719">
        <v>1</v>
      </c>
      <c r="D719" s="1" t="s">
        <v>824</v>
      </c>
      <c r="E719" t="s">
        <v>1269</v>
      </c>
      <c r="F719" t="s">
        <v>1268</v>
      </c>
      <c r="G719" t="s">
        <v>1269</v>
      </c>
      <c r="H719">
        <v>77.0887484</v>
      </c>
      <c r="I719">
        <v>28.6202711</v>
      </c>
      <c r="J719" t="s">
        <v>396</v>
      </c>
      <c r="K719" t="s">
        <v>208</v>
      </c>
      <c r="L719" t="s">
        <v>27</v>
      </c>
      <c r="M719" t="s">
        <v>26</v>
      </c>
      <c r="N719" t="s">
        <v>26</v>
      </c>
      <c r="O719" t="s">
        <v>27</v>
      </c>
      <c r="P719">
        <v>2</v>
      </c>
      <c r="Q719">
        <v>102</v>
      </c>
      <c r="R719">
        <v>800</v>
      </c>
      <c r="S719">
        <v>3.4</v>
      </c>
      <c r="T719" s="3">
        <v>41036</v>
      </c>
      <c r="U719">
        <f>Main_Data_Sheet[[#This Row],[Average_Cost_for_two]]*VLOOKUP(Main_Data_Sheet[[#This Row],[Currency]],Table4[],2,FALSE)</f>
        <v>9.6</v>
      </c>
      <c r="V719" t="str">
        <f>VLOOKUP(Main_Data_Sheet[[#This Row],[Cost_in_USD]],$X$7:$Y$12,2,TRUE)</f>
        <v>0 to 10</v>
      </c>
    </row>
    <row r="720" spans="1:22" x14ac:dyDescent="0.35">
      <c r="A720">
        <v>18458347</v>
      </c>
      <c r="B720" s="1" t="s">
        <v>8908</v>
      </c>
      <c r="C720">
        <v>1</v>
      </c>
      <c r="D720" s="1" t="s">
        <v>824</v>
      </c>
      <c r="E720" t="s">
        <v>13572</v>
      </c>
      <c r="F720" t="s">
        <v>1325</v>
      </c>
      <c r="G720" t="s">
        <v>1326</v>
      </c>
      <c r="H720">
        <v>77.20392846</v>
      </c>
      <c r="I720">
        <v>28.68086237</v>
      </c>
      <c r="J720" t="s">
        <v>8910</v>
      </c>
      <c r="K720" t="s">
        <v>208</v>
      </c>
      <c r="L720" t="s">
        <v>27</v>
      </c>
      <c r="M720" t="s">
        <v>26</v>
      </c>
      <c r="N720" t="s">
        <v>26</v>
      </c>
      <c r="O720" t="s">
        <v>27</v>
      </c>
      <c r="P720">
        <v>2</v>
      </c>
      <c r="Q720">
        <v>41</v>
      </c>
      <c r="R720">
        <v>950</v>
      </c>
      <c r="S720">
        <v>3.8</v>
      </c>
      <c r="T720" s="3">
        <v>43227</v>
      </c>
      <c r="U720">
        <f>Main_Data_Sheet[[#This Row],[Average_Cost_for_two]]*VLOOKUP(Main_Data_Sheet[[#This Row],[Currency]],Table4[],2,FALSE)</f>
        <v>11.4</v>
      </c>
      <c r="V720" t="str">
        <f>VLOOKUP(Main_Data_Sheet[[#This Row],[Cost_in_USD]],$X$7:$Y$12,2,TRUE)</f>
        <v>11 to 20</v>
      </c>
    </row>
    <row r="721" spans="1:22" x14ac:dyDescent="0.35">
      <c r="A721">
        <v>308156</v>
      </c>
      <c r="B721" s="1" t="s">
        <v>13597</v>
      </c>
      <c r="C721">
        <v>1</v>
      </c>
      <c r="D721" s="1" t="s">
        <v>824</v>
      </c>
      <c r="E721" t="s">
        <v>13598</v>
      </c>
      <c r="F721" t="s">
        <v>1385</v>
      </c>
      <c r="G721" t="s">
        <v>1386</v>
      </c>
      <c r="H721">
        <v>77.143890299999995</v>
      </c>
      <c r="I721">
        <v>28.6521954</v>
      </c>
      <c r="J721" t="s">
        <v>7523</v>
      </c>
      <c r="K721" t="s">
        <v>208</v>
      </c>
      <c r="L721" t="s">
        <v>27</v>
      </c>
      <c r="M721" t="s">
        <v>26</v>
      </c>
      <c r="N721" t="s">
        <v>26</v>
      </c>
      <c r="O721" t="s">
        <v>27</v>
      </c>
      <c r="P721">
        <v>2</v>
      </c>
      <c r="Q721">
        <v>46</v>
      </c>
      <c r="R721">
        <v>550</v>
      </c>
      <c r="S721">
        <v>2.7</v>
      </c>
      <c r="T721" s="3">
        <v>42507</v>
      </c>
      <c r="U721">
        <f>Main_Data_Sheet[[#This Row],[Average_Cost_for_two]]*VLOOKUP(Main_Data_Sheet[[#This Row],[Currency]],Table4[],2,FALSE)</f>
        <v>6.6000000000000005</v>
      </c>
      <c r="V721" t="str">
        <f>VLOOKUP(Main_Data_Sheet[[#This Row],[Cost_in_USD]],$X$7:$Y$12,2,TRUE)</f>
        <v>0 to 10</v>
      </c>
    </row>
    <row r="722" spans="1:22" x14ac:dyDescent="0.35">
      <c r="A722">
        <v>309365</v>
      </c>
      <c r="B722" s="1" t="s">
        <v>8908</v>
      </c>
      <c r="C722">
        <v>1</v>
      </c>
      <c r="D722" s="1" t="s">
        <v>824</v>
      </c>
      <c r="E722" t="s">
        <v>1771</v>
      </c>
      <c r="F722" t="s">
        <v>1770</v>
      </c>
      <c r="G722" t="s">
        <v>1771</v>
      </c>
      <c r="H722">
        <v>77.175630999999996</v>
      </c>
      <c r="I722">
        <v>28.567461000000002</v>
      </c>
      <c r="J722" t="s">
        <v>8910</v>
      </c>
      <c r="K722" t="s">
        <v>208</v>
      </c>
      <c r="L722" t="s">
        <v>27</v>
      </c>
      <c r="M722" t="s">
        <v>26</v>
      </c>
      <c r="N722" t="s">
        <v>26</v>
      </c>
      <c r="O722" t="s">
        <v>27</v>
      </c>
      <c r="P722">
        <v>2</v>
      </c>
      <c r="Q722">
        <v>447</v>
      </c>
      <c r="R722">
        <v>950</v>
      </c>
      <c r="S722">
        <v>3.6</v>
      </c>
      <c r="T722" s="3">
        <v>40315</v>
      </c>
      <c r="U722">
        <f>Main_Data_Sheet[[#This Row],[Average_Cost_for_two]]*VLOOKUP(Main_Data_Sheet[[#This Row],[Currency]],Table4[],2,FALSE)</f>
        <v>11.4</v>
      </c>
      <c r="V722" t="str">
        <f>VLOOKUP(Main_Data_Sheet[[#This Row],[Cost_in_USD]],$X$7:$Y$12,2,TRUE)</f>
        <v>11 to 20</v>
      </c>
    </row>
    <row r="723" spans="1:22" x14ac:dyDescent="0.35">
      <c r="A723">
        <v>310665</v>
      </c>
      <c r="B723" s="1" t="s">
        <v>12119</v>
      </c>
      <c r="C723">
        <v>1</v>
      </c>
      <c r="D723" s="1" t="s">
        <v>824</v>
      </c>
      <c r="E723" t="s">
        <v>1483</v>
      </c>
      <c r="F723" t="s">
        <v>1482</v>
      </c>
      <c r="G723" t="s">
        <v>1483</v>
      </c>
      <c r="H723">
        <v>77.209681900000007</v>
      </c>
      <c r="I723">
        <v>28.534082000000001</v>
      </c>
      <c r="J723" t="s">
        <v>313</v>
      </c>
      <c r="K723" t="s">
        <v>208</v>
      </c>
      <c r="L723" t="s">
        <v>27</v>
      </c>
      <c r="M723" t="s">
        <v>26</v>
      </c>
      <c r="N723" t="s">
        <v>26</v>
      </c>
      <c r="O723" t="s">
        <v>27</v>
      </c>
      <c r="P723">
        <v>2</v>
      </c>
      <c r="Q723">
        <v>485</v>
      </c>
      <c r="R723">
        <v>600</v>
      </c>
      <c r="S723">
        <v>3.4</v>
      </c>
      <c r="T723" s="3">
        <v>42462</v>
      </c>
      <c r="U723">
        <f>Main_Data_Sheet[[#This Row],[Average_Cost_for_two]]*VLOOKUP(Main_Data_Sheet[[#This Row],[Currency]],Table4[],2,FALSE)</f>
        <v>7.2</v>
      </c>
      <c r="V723" t="str">
        <f>VLOOKUP(Main_Data_Sheet[[#This Row],[Cost_in_USD]],$X$7:$Y$12,2,TRUE)</f>
        <v>0 to 10</v>
      </c>
    </row>
    <row r="724" spans="1:22" x14ac:dyDescent="0.35">
      <c r="A724">
        <v>311209</v>
      </c>
      <c r="B724" s="1" t="s">
        <v>8908</v>
      </c>
      <c r="C724">
        <v>1</v>
      </c>
      <c r="D724" s="1" t="s">
        <v>824</v>
      </c>
      <c r="E724" t="s">
        <v>1718</v>
      </c>
      <c r="F724" t="s">
        <v>1717</v>
      </c>
      <c r="G724" t="s">
        <v>1718</v>
      </c>
      <c r="H724">
        <v>77.140472000000003</v>
      </c>
      <c r="I724">
        <v>28.704628599999999</v>
      </c>
      <c r="J724" t="s">
        <v>8910</v>
      </c>
      <c r="K724" t="s">
        <v>208</v>
      </c>
      <c r="L724" t="s">
        <v>27</v>
      </c>
      <c r="M724" t="s">
        <v>26</v>
      </c>
      <c r="N724" t="s">
        <v>26</v>
      </c>
      <c r="O724" t="s">
        <v>27</v>
      </c>
      <c r="P724">
        <v>2</v>
      </c>
      <c r="Q724">
        <v>379</v>
      </c>
      <c r="R724">
        <v>950</v>
      </c>
      <c r="S724">
        <v>3.6</v>
      </c>
      <c r="T724" s="3">
        <v>42826</v>
      </c>
      <c r="U724">
        <f>Main_Data_Sheet[[#This Row],[Average_Cost_for_two]]*VLOOKUP(Main_Data_Sheet[[#This Row],[Currency]],Table4[],2,FALSE)</f>
        <v>11.4</v>
      </c>
      <c r="V724" t="str">
        <f>VLOOKUP(Main_Data_Sheet[[#This Row],[Cost_in_USD]],$X$7:$Y$12,2,TRUE)</f>
        <v>11 to 20</v>
      </c>
    </row>
    <row r="725" spans="1:22" x14ac:dyDescent="0.35">
      <c r="A725">
        <v>311836</v>
      </c>
      <c r="B725" s="1" t="s">
        <v>8908</v>
      </c>
      <c r="C725">
        <v>1</v>
      </c>
      <c r="D725" s="1" t="s">
        <v>824</v>
      </c>
      <c r="E725" t="s">
        <v>10662</v>
      </c>
      <c r="F725" t="s">
        <v>1746</v>
      </c>
      <c r="G725" t="s">
        <v>1747</v>
      </c>
      <c r="H725">
        <v>77.133071869999995</v>
      </c>
      <c r="I725">
        <v>28.670562260000001</v>
      </c>
      <c r="J725" t="s">
        <v>8910</v>
      </c>
      <c r="K725" t="s">
        <v>208</v>
      </c>
      <c r="L725" t="s">
        <v>27</v>
      </c>
      <c r="M725" t="s">
        <v>26</v>
      </c>
      <c r="N725" t="s">
        <v>26</v>
      </c>
      <c r="O725" t="s">
        <v>27</v>
      </c>
      <c r="P725">
        <v>2</v>
      </c>
      <c r="Q725">
        <v>203</v>
      </c>
      <c r="R725">
        <v>950</v>
      </c>
      <c r="S725">
        <v>3.6</v>
      </c>
      <c r="T725" s="3">
        <v>40983</v>
      </c>
      <c r="U725">
        <f>Main_Data_Sheet[[#This Row],[Average_Cost_for_two]]*VLOOKUP(Main_Data_Sheet[[#This Row],[Currency]],Table4[],2,FALSE)</f>
        <v>11.4</v>
      </c>
      <c r="V725" t="str">
        <f>VLOOKUP(Main_Data_Sheet[[#This Row],[Cost_in_USD]],$X$7:$Y$12,2,TRUE)</f>
        <v>11 to 20</v>
      </c>
    </row>
    <row r="726" spans="1:22" x14ac:dyDescent="0.35">
      <c r="A726">
        <v>18421049</v>
      </c>
      <c r="B726" s="1" t="s">
        <v>7491</v>
      </c>
      <c r="C726">
        <v>1</v>
      </c>
      <c r="D726" s="1" t="s">
        <v>824</v>
      </c>
      <c r="E726" t="s">
        <v>1269</v>
      </c>
      <c r="F726" t="s">
        <v>1268</v>
      </c>
      <c r="G726" t="s">
        <v>1269</v>
      </c>
      <c r="H726">
        <v>77.090075600000006</v>
      </c>
      <c r="I726">
        <v>28.612278700000001</v>
      </c>
      <c r="J726" t="s">
        <v>7492</v>
      </c>
      <c r="K726" t="s">
        <v>208</v>
      </c>
      <c r="L726" t="s">
        <v>27</v>
      </c>
      <c r="M726" t="s">
        <v>26</v>
      </c>
      <c r="N726" t="s">
        <v>26</v>
      </c>
      <c r="O726" t="s">
        <v>27</v>
      </c>
      <c r="P726">
        <v>2</v>
      </c>
      <c r="Q726">
        <v>50</v>
      </c>
      <c r="R726">
        <v>800</v>
      </c>
      <c r="S726">
        <v>4.5</v>
      </c>
      <c r="T726" s="3">
        <v>40593</v>
      </c>
      <c r="U726">
        <f>Main_Data_Sheet[[#This Row],[Average_Cost_for_two]]*VLOOKUP(Main_Data_Sheet[[#This Row],[Currency]],Table4[],2,FALSE)</f>
        <v>9.6</v>
      </c>
      <c r="V726" t="str">
        <f>VLOOKUP(Main_Data_Sheet[[#This Row],[Cost_in_USD]],$X$7:$Y$12,2,TRUE)</f>
        <v>0 to 10</v>
      </c>
    </row>
    <row r="727" spans="1:22" x14ac:dyDescent="0.35">
      <c r="A727">
        <v>18425764</v>
      </c>
      <c r="B727" s="1" t="s">
        <v>7180</v>
      </c>
      <c r="C727">
        <v>1</v>
      </c>
      <c r="D727" s="1" t="s">
        <v>824</v>
      </c>
      <c r="E727" t="s">
        <v>7181</v>
      </c>
      <c r="F727" t="s">
        <v>1345</v>
      </c>
      <c r="G727" t="s">
        <v>1346</v>
      </c>
      <c r="H727">
        <v>77.196503770000007</v>
      </c>
      <c r="I727">
        <v>28.64966566</v>
      </c>
      <c r="J727" t="s">
        <v>7182</v>
      </c>
      <c r="K727" t="s">
        <v>208</v>
      </c>
      <c r="L727" t="s">
        <v>27</v>
      </c>
      <c r="M727" t="s">
        <v>26</v>
      </c>
      <c r="N727" t="s">
        <v>26</v>
      </c>
      <c r="O727" t="s">
        <v>27</v>
      </c>
      <c r="P727">
        <v>2</v>
      </c>
      <c r="Q727">
        <v>44</v>
      </c>
      <c r="R727">
        <v>650</v>
      </c>
      <c r="S727">
        <v>3.4</v>
      </c>
      <c r="T727" s="3">
        <v>41287</v>
      </c>
      <c r="U727">
        <f>Main_Data_Sheet[[#This Row],[Average_Cost_for_two]]*VLOOKUP(Main_Data_Sheet[[#This Row],[Currency]],Table4[],2,FALSE)</f>
        <v>7.8</v>
      </c>
      <c r="V727" t="str">
        <f>VLOOKUP(Main_Data_Sheet[[#This Row],[Cost_in_USD]],$X$7:$Y$12,2,TRUE)</f>
        <v>0 to 10</v>
      </c>
    </row>
    <row r="728" spans="1:22" x14ac:dyDescent="0.35">
      <c r="A728">
        <v>18427200</v>
      </c>
      <c r="B728" s="1" t="s">
        <v>7180</v>
      </c>
      <c r="C728">
        <v>1</v>
      </c>
      <c r="D728" s="1" t="s">
        <v>824</v>
      </c>
      <c r="E728" t="s">
        <v>1786</v>
      </c>
      <c r="F728" t="s">
        <v>1785</v>
      </c>
      <c r="G728" t="s">
        <v>1786</v>
      </c>
      <c r="H728">
        <v>77.178993000000006</v>
      </c>
      <c r="I728">
        <v>28.635268</v>
      </c>
      <c r="J728" t="s">
        <v>7182</v>
      </c>
      <c r="K728" t="s">
        <v>208</v>
      </c>
      <c r="L728" t="s">
        <v>27</v>
      </c>
      <c r="M728" t="s">
        <v>26</v>
      </c>
      <c r="N728" t="s">
        <v>26</v>
      </c>
      <c r="O728" t="s">
        <v>27</v>
      </c>
      <c r="P728">
        <v>2</v>
      </c>
      <c r="Q728">
        <v>38</v>
      </c>
      <c r="R728">
        <v>650</v>
      </c>
      <c r="S728">
        <v>3.5</v>
      </c>
      <c r="T728" s="3">
        <v>42749</v>
      </c>
      <c r="U728">
        <f>Main_Data_Sheet[[#This Row],[Average_Cost_for_two]]*VLOOKUP(Main_Data_Sheet[[#This Row],[Currency]],Table4[],2,FALSE)</f>
        <v>7.8</v>
      </c>
      <c r="V728" t="str">
        <f>VLOOKUP(Main_Data_Sheet[[#This Row],[Cost_in_USD]],$X$7:$Y$12,2,TRUE)</f>
        <v>0 to 10</v>
      </c>
    </row>
    <row r="729" spans="1:22" x14ac:dyDescent="0.35">
      <c r="A729">
        <v>17953899</v>
      </c>
      <c r="B729" s="1" t="s">
        <v>5156</v>
      </c>
      <c r="C729">
        <v>1</v>
      </c>
      <c r="D729" s="1" t="s">
        <v>824</v>
      </c>
      <c r="E729" t="s">
        <v>5157</v>
      </c>
      <c r="F729" t="s">
        <v>923</v>
      </c>
      <c r="G729" t="s">
        <v>924</v>
      </c>
      <c r="H729">
        <v>77.256422299999997</v>
      </c>
      <c r="I729">
        <v>28.537497900000002</v>
      </c>
      <c r="J729" t="s">
        <v>313</v>
      </c>
      <c r="K729" t="s">
        <v>208</v>
      </c>
      <c r="L729" t="s">
        <v>26</v>
      </c>
      <c r="M729" t="s">
        <v>26</v>
      </c>
      <c r="N729" t="s">
        <v>26</v>
      </c>
      <c r="O729" t="s">
        <v>27</v>
      </c>
      <c r="P729">
        <v>3</v>
      </c>
      <c r="Q729">
        <v>70</v>
      </c>
      <c r="R729">
        <v>1000</v>
      </c>
      <c r="S729">
        <v>3</v>
      </c>
      <c r="T729" s="3">
        <v>43082</v>
      </c>
      <c r="U729">
        <f>Main_Data_Sheet[[#This Row],[Average_Cost_for_two]]*VLOOKUP(Main_Data_Sheet[[#This Row],[Currency]],Table4[],2,FALSE)</f>
        <v>12</v>
      </c>
      <c r="V729" t="str">
        <f>VLOOKUP(Main_Data_Sheet[[#This Row],[Cost_in_USD]],$X$7:$Y$12,2,TRUE)</f>
        <v>11 to 20</v>
      </c>
    </row>
    <row r="730" spans="1:22" x14ac:dyDescent="0.35">
      <c r="A730">
        <v>18322671</v>
      </c>
      <c r="B730" s="1" t="s">
        <v>5477</v>
      </c>
      <c r="C730">
        <v>1</v>
      </c>
      <c r="D730" s="1" t="s">
        <v>824</v>
      </c>
      <c r="E730" t="s">
        <v>5478</v>
      </c>
      <c r="F730" t="s">
        <v>1482</v>
      </c>
      <c r="G730" t="s">
        <v>1483</v>
      </c>
      <c r="H730">
        <v>77.215501200000006</v>
      </c>
      <c r="I730">
        <v>28.5354885</v>
      </c>
      <c r="J730" t="s">
        <v>313</v>
      </c>
      <c r="K730" t="s">
        <v>208</v>
      </c>
      <c r="L730" t="s">
        <v>27</v>
      </c>
      <c r="M730" t="s">
        <v>26</v>
      </c>
      <c r="N730" t="s">
        <v>26</v>
      </c>
      <c r="O730" t="s">
        <v>27</v>
      </c>
      <c r="P730">
        <v>2</v>
      </c>
      <c r="Q730">
        <v>134</v>
      </c>
      <c r="R730">
        <v>600</v>
      </c>
      <c r="S730">
        <v>3.2</v>
      </c>
      <c r="T730" s="3">
        <v>41265</v>
      </c>
      <c r="U730">
        <f>Main_Data_Sheet[[#This Row],[Average_Cost_for_two]]*VLOOKUP(Main_Data_Sheet[[#This Row],[Currency]],Table4[],2,FALSE)</f>
        <v>7.2</v>
      </c>
      <c r="V730" t="str">
        <f>VLOOKUP(Main_Data_Sheet[[#This Row],[Cost_in_USD]],$X$7:$Y$12,2,TRUE)</f>
        <v>0 to 10</v>
      </c>
    </row>
    <row r="731" spans="1:22" x14ac:dyDescent="0.35">
      <c r="A731">
        <v>312576</v>
      </c>
      <c r="B731" s="1" t="s">
        <v>3705</v>
      </c>
      <c r="C731">
        <v>1</v>
      </c>
      <c r="D731" s="1" t="s">
        <v>824</v>
      </c>
      <c r="E731" t="s">
        <v>3706</v>
      </c>
      <c r="F731" t="s">
        <v>3707</v>
      </c>
      <c r="G731" t="s">
        <v>3706</v>
      </c>
      <c r="H731">
        <v>77.195771699999995</v>
      </c>
      <c r="I731">
        <v>28.7053075</v>
      </c>
      <c r="J731" t="s">
        <v>533</v>
      </c>
      <c r="K731" t="s">
        <v>208</v>
      </c>
      <c r="L731" t="s">
        <v>27</v>
      </c>
      <c r="M731" t="s">
        <v>26</v>
      </c>
      <c r="N731" t="s">
        <v>26</v>
      </c>
      <c r="O731" t="s">
        <v>27</v>
      </c>
      <c r="P731">
        <v>1</v>
      </c>
      <c r="Q731">
        <v>727</v>
      </c>
      <c r="R731">
        <v>350</v>
      </c>
      <c r="S731">
        <v>3.8</v>
      </c>
      <c r="T731" s="3">
        <v>42688</v>
      </c>
      <c r="U731">
        <f>Main_Data_Sheet[[#This Row],[Average_Cost_for_two]]*VLOOKUP(Main_Data_Sheet[[#This Row],[Currency]],Table4[],2,FALSE)</f>
        <v>4.2</v>
      </c>
      <c r="V731" t="str">
        <f>VLOOKUP(Main_Data_Sheet[[#This Row],[Cost_in_USD]],$X$7:$Y$12,2,TRUE)</f>
        <v>0 to 10</v>
      </c>
    </row>
    <row r="732" spans="1:22" x14ac:dyDescent="0.35">
      <c r="A732">
        <v>7601102</v>
      </c>
      <c r="B732" s="1" t="s">
        <v>2478</v>
      </c>
      <c r="C732">
        <v>215</v>
      </c>
      <c r="D732" s="1" t="s">
        <v>2479</v>
      </c>
      <c r="E732" t="s">
        <v>2480</v>
      </c>
      <c r="F732" t="s">
        <v>2481</v>
      </c>
      <c r="G732" t="s">
        <v>2482</v>
      </c>
      <c r="H732">
        <v>-3.2031589999999999</v>
      </c>
      <c r="I732">
        <v>55.952221000000002</v>
      </c>
      <c r="J732" t="s">
        <v>2483</v>
      </c>
      <c r="K732" t="s">
        <v>2472</v>
      </c>
      <c r="L732" t="s">
        <v>26</v>
      </c>
      <c r="M732" t="s">
        <v>27</v>
      </c>
      <c r="N732" t="s">
        <v>27</v>
      </c>
      <c r="O732" t="s">
        <v>27</v>
      </c>
      <c r="P732">
        <v>4</v>
      </c>
      <c r="Q732">
        <v>61</v>
      </c>
      <c r="R732">
        <v>50</v>
      </c>
      <c r="S732">
        <v>4.3</v>
      </c>
      <c r="T732" s="3">
        <v>43021</v>
      </c>
      <c r="U732">
        <f>Main_Data_Sheet[[#This Row],[Average_Cost_for_two]]*VLOOKUP(Main_Data_Sheet[[#This Row],[Currency]],Table4[],2,FALSE)</f>
        <v>61</v>
      </c>
      <c r="V732" t="str">
        <f>VLOOKUP(Main_Data_Sheet[[#This Row],[Cost_in_USD]],$X$7:$Y$12,2,TRUE)</f>
        <v>Above 50</v>
      </c>
    </row>
    <row r="733" spans="1:22" x14ac:dyDescent="0.35">
      <c r="A733">
        <v>7600921</v>
      </c>
      <c r="B733" s="1" t="s">
        <v>2484</v>
      </c>
      <c r="C733">
        <v>215</v>
      </c>
      <c r="D733" s="1" t="s">
        <v>2479</v>
      </c>
      <c r="E733" t="s">
        <v>2485</v>
      </c>
      <c r="F733" t="s">
        <v>2486</v>
      </c>
      <c r="G733" t="s">
        <v>2487</v>
      </c>
      <c r="H733">
        <v>-3.1868539999999999</v>
      </c>
      <c r="I733">
        <v>55.957033000000003</v>
      </c>
      <c r="J733" t="s">
        <v>2488</v>
      </c>
      <c r="K733" t="s">
        <v>2472</v>
      </c>
      <c r="L733" t="s">
        <v>27</v>
      </c>
      <c r="M733" t="s">
        <v>27</v>
      </c>
      <c r="N733" t="s">
        <v>27</v>
      </c>
      <c r="O733" t="s">
        <v>27</v>
      </c>
      <c r="P733">
        <v>4</v>
      </c>
      <c r="Q733">
        <v>64</v>
      </c>
      <c r="R733">
        <v>55</v>
      </c>
      <c r="S733">
        <v>4.2</v>
      </c>
      <c r="T733" s="3">
        <v>41194</v>
      </c>
      <c r="U733">
        <f>Main_Data_Sheet[[#This Row],[Average_Cost_for_two]]*VLOOKUP(Main_Data_Sheet[[#This Row],[Currency]],Table4[],2,FALSE)</f>
        <v>67.099999999999994</v>
      </c>
      <c r="V733" t="str">
        <f>VLOOKUP(Main_Data_Sheet[[#This Row],[Cost_in_USD]],$X$7:$Y$12,2,TRUE)</f>
        <v>Above 50</v>
      </c>
    </row>
    <row r="734" spans="1:22" x14ac:dyDescent="0.35">
      <c r="A734">
        <v>17060516</v>
      </c>
      <c r="B734" s="1" t="s">
        <v>11297</v>
      </c>
      <c r="C734">
        <v>216</v>
      </c>
      <c r="D734" s="1" t="s">
        <v>2695</v>
      </c>
      <c r="E734" t="s">
        <v>11298</v>
      </c>
      <c r="F734" t="s">
        <v>11299</v>
      </c>
      <c r="G734" t="s">
        <v>11300</v>
      </c>
      <c r="H734">
        <v>-81.487977999999998</v>
      </c>
      <c r="I734">
        <v>28.448174999999999</v>
      </c>
      <c r="J734" t="s">
        <v>154</v>
      </c>
      <c r="K734" t="s">
        <v>73</v>
      </c>
      <c r="L734" t="s">
        <v>27</v>
      </c>
      <c r="M734" t="s">
        <v>27</v>
      </c>
      <c r="N734" t="s">
        <v>27</v>
      </c>
      <c r="O734" t="s">
        <v>27</v>
      </c>
      <c r="P734">
        <v>4</v>
      </c>
      <c r="Q734">
        <v>1685</v>
      </c>
      <c r="R734">
        <v>60</v>
      </c>
      <c r="S734">
        <v>4.4000000000000004</v>
      </c>
      <c r="T734" s="3">
        <v>42833</v>
      </c>
      <c r="U734">
        <f>Main_Data_Sheet[[#This Row],[Average_Cost_for_two]]*VLOOKUP(Main_Data_Sheet[[#This Row],[Currency]],Table4[],2,FALSE)</f>
        <v>60</v>
      </c>
      <c r="V734" t="str">
        <f>VLOOKUP(Main_Data_Sheet[[#This Row],[Cost_in_USD]],$X$7:$Y$12,2,TRUE)</f>
        <v>Above 50</v>
      </c>
    </row>
    <row r="735" spans="1:22" x14ac:dyDescent="0.35">
      <c r="A735">
        <v>18482983</v>
      </c>
      <c r="B735" s="1" t="s">
        <v>2735</v>
      </c>
      <c r="C735">
        <v>184</v>
      </c>
      <c r="D735" s="1" t="s">
        <v>150</v>
      </c>
      <c r="E735" t="s">
        <v>2736</v>
      </c>
      <c r="F735" t="s">
        <v>2737</v>
      </c>
      <c r="G735" t="s">
        <v>2738</v>
      </c>
      <c r="H735">
        <v>103.84092099999999</v>
      </c>
      <c r="I735">
        <v>1.2783731819999999</v>
      </c>
      <c r="J735" t="s">
        <v>2739</v>
      </c>
      <c r="K735" t="s">
        <v>73</v>
      </c>
      <c r="L735" t="s">
        <v>27</v>
      </c>
      <c r="M735" t="s">
        <v>27</v>
      </c>
      <c r="N735" t="s">
        <v>27</v>
      </c>
      <c r="O735" t="s">
        <v>27</v>
      </c>
      <c r="P735">
        <v>4</v>
      </c>
      <c r="Q735">
        <v>33</v>
      </c>
      <c r="R735">
        <v>60</v>
      </c>
      <c r="S735">
        <v>3.1</v>
      </c>
      <c r="T735" s="3">
        <v>43424</v>
      </c>
      <c r="U735">
        <f>Main_Data_Sheet[[#This Row],[Average_Cost_for_two]]*VLOOKUP(Main_Data_Sheet[[#This Row],[Currency]],Table4[],2,FALSE)</f>
        <v>60</v>
      </c>
      <c r="V735" t="str">
        <f>VLOOKUP(Main_Data_Sheet[[#This Row],[Cost_in_USD]],$X$7:$Y$12,2,TRUE)</f>
        <v>Above 50</v>
      </c>
    </row>
    <row r="736" spans="1:22" x14ac:dyDescent="0.35">
      <c r="A736">
        <v>18479742</v>
      </c>
      <c r="B736" s="1" t="s">
        <v>2740</v>
      </c>
      <c r="C736">
        <v>184</v>
      </c>
      <c r="D736" s="1" t="s">
        <v>150</v>
      </c>
      <c r="E736" t="s">
        <v>2741</v>
      </c>
      <c r="F736" t="s">
        <v>2742</v>
      </c>
      <c r="G736" t="s">
        <v>2743</v>
      </c>
      <c r="H736">
        <v>103.85842959999999</v>
      </c>
      <c r="I736">
        <v>1.3017071680000001</v>
      </c>
      <c r="J736" t="s">
        <v>2744</v>
      </c>
      <c r="K736" t="s">
        <v>73</v>
      </c>
      <c r="L736" t="s">
        <v>27</v>
      </c>
      <c r="M736" t="s">
        <v>27</v>
      </c>
      <c r="N736" t="s">
        <v>27</v>
      </c>
      <c r="O736" t="s">
        <v>27</v>
      </c>
      <c r="P736">
        <v>4</v>
      </c>
      <c r="Q736">
        <v>32</v>
      </c>
      <c r="R736">
        <v>60</v>
      </c>
      <c r="S736">
        <v>3.2</v>
      </c>
      <c r="T736" s="3">
        <v>42317</v>
      </c>
      <c r="U736">
        <f>Main_Data_Sheet[[#This Row],[Average_Cost_for_two]]*VLOOKUP(Main_Data_Sheet[[#This Row],[Currency]],Table4[],2,FALSE)</f>
        <v>60</v>
      </c>
      <c r="V736" t="str">
        <f>VLOOKUP(Main_Data_Sheet[[#This Row],[Cost_in_USD]],$X$7:$Y$12,2,TRUE)</f>
        <v>Above 50</v>
      </c>
    </row>
    <row r="737" spans="1:22" x14ac:dyDescent="0.35">
      <c r="A737">
        <v>17616222</v>
      </c>
      <c r="B737" s="1" t="s">
        <v>19092</v>
      </c>
      <c r="C737">
        <v>216</v>
      </c>
      <c r="D737" s="1" t="s">
        <v>145</v>
      </c>
      <c r="E737" t="s">
        <v>19093</v>
      </c>
      <c r="F737" t="s">
        <v>145</v>
      </c>
      <c r="G737" t="s">
        <v>147</v>
      </c>
      <c r="H737">
        <v>-81.090800000000002</v>
      </c>
      <c r="I737">
        <v>32.0809</v>
      </c>
      <c r="J737" t="s">
        <v>154</v>
      </c>
      <c r="K737" t="s">
        <v>73</v>
      </c>
      <c r="L737" t="s">
        <v>27</v>
      </c>
      <c r="M737" t="s">
        <v>27</v>
      </c>
      <c r="N737" t="s">
        <v>27</v>
      </c>
      <c r="O737" t="s">
        <v>27</v>
      </c>
      <c r="P737">
        <v>4</v>
      </c>
      <c r="Q737">
        <v>558</v>
      </c>
      <c r="R737">
        <v>70</v>
      </c>
      <c r="S737">
        <v>4.0999999999999996</v>
      </c>
      <c r="T737" s="3">
        <v>43369</v>
      </c>
      <c r="U737">
        <f>Main_Data_Sheet[[#This Row],[Average_Cost_for_two]]*VLOOKUP(Main_Data_Sheet[[#This Row],[Currency]],Table4[],2,FALSE)</f>
        <v>70</v>
      </c>
      <c r="V737" t="str">
        <f>VLOOKUP(Main_Data_Sheet[[#This Row],[Cost_in_USD]],$X$7:$Y$12,2,TRUE)</f>
        <v>Above 50</v>
      </c>
    </row>
    <row r="738" spans="1:22" x14ac:dyDescent="0.35">
      <c r="A738">
        <v>3339</v>
      </c>
      <c r="B738" s="1" t="s">
        <v>10475</v>
      </c>
      <c r="C738">
        <v>1</v>
      </c>
      <c r="D738" s="1" t="s">
        <v>824</v>
      </c>
      <c r="E738" t="s">
        <v>19716</v>
      </c>
      <c r="F738" t="s">
        <v>1278</v>
      </c>
      <c r="G738" t="s">
        <v>1279</v>
      </c>
      <c r="H738">
        <v>77.245050500000005</v>
      </c>
      <c r="I738">
        <v>28.582851300000002</v>
      </c>
      <c r="J738" t="s">
        <v>211</v>
      </c>
      <c r="K738" t="s">
        <v>208</v>
      </c>
      <c r="L738" t="s">
        <v>27</v>
      </c>
      <c r="M738" t="s">
        <v>26</v>
      </c>
      <c r="N738" t="s">
        <v>27</v>
      </c>
      <c r="O738" t="s">
        <v>27</v>
      </c>
      <c r="P738">
        <v>2</v>
      </c>
      <c r="Q738">
        <v>107</v>
      </c>
      <c r="R738">
        <v>900</v>
      </c>
      <c r="S738">
        <v>3.5</v>
      </c>
      <c r="T738" s="3">
        <v>41173</v>
      </c>
      <c r="U738">
        <f>Main_Data_Sheet[[#This Row],[Average_Cost_for_two]]*VLOOKUP(Main_Data_Sheet[[#This Row],[Currency]],Table4[],2,FALSE)</f>
        <v>10.8</v>
      </c>
      <c r="V738" t="str">
        <f>VLOOKUP(Main_Data_Sheet[[#This Row],[Cost_in_USD]],$X$7:$Y$12,2,TRUE)</f>
        <v>0 to 10</v>
      </c>
    </row>
    <row r="739" spans="1:22" x14ac:dyDescent="0.35">
      <c r="A739">
        <v>619</v>
      </c>
      <c r="B739" s="1" t="s">
        <v>1124</v>
      </c>
      <c r="C739">
        <v>1</v>
      </c>
      <c r="D739" s="1" t="s">
        <v>824</v>
      </c>
      <c r="E739" t="s">
        <v>19721</v>
      </c>
      <c r="F739" t="s">
        <v>1286</v>
      </c>
      <c r="G739" t="s">
        <v>1287</v>
      </c>
      <c r="H739">
        <v>77.220289260000001</v>
      </c>
      <c r="I739">
        <v>28.62642941</v>
      </c>
      <c r="J739" t="s">
        <v>290</v>
      </c>
      <c r="K739" t="s">
        <v>208</v>
      </c>
      <c r="L739" t="s">
        <v>27</v>
      </c>
      <c r="M739" t="s">
        <v>27</v>
      </c>
      <c r="N739" t="s">
        <v>27</v>
      </c>
      <c r="O739" t="s">
        <v>27</v>
      </c>
      <c r="P739">
        <v>2</v>
      </c>
      <c r="Q739">
        <v>81</v>
      </c>
      <c r="R739">
        <v>750</v>
      </c>
      <c r="S739">
        <v>3.3</v>
      </c>
      <c r="T739" s="3">
        <v>40788</v>
      </c>
      <c r="U739">
        <f>Main_Data_Sheet[[#This Row],[Average_Cost_for_two]]*VLOOKUP(Main_Data_Sheet[[#This Row],[Currency]],Table4[],2,FALSE)</f>
        <v>9</v>
      </c>
      <c r="V739" t="str">
        <f>VLOOKUP(Main_Data_Sheet[[#This Row],[Cost_in_USD]],$X$7:$Y$12,2,TRUE)</f>
        <v>0 to 10</v>
      </c>
    </row>
    <row r="740" spans="1:22" x14ac:dyDescent="0.35">
      <c r="A740">
        <v>17621552</v>
      </c>
      <c r="B740" s="1" t="s">
        <v>19112</v>
      </c>
      <c r="C740">
        <v>216</v>
      </c>
      <c r="D740" s="1" t="s">
        <v>2746</v>
      </c>
      <c r="E740" t="s">
        <v>19113</v>
      </c>
      <c r="F740" t="s">
        <v>19114</v>
      </c>
      <c r="G740" t="s">
        <v>19115</v>
      </c>
      <c r="H740">
        <v>-96.409202800000003</v>
      </c>
      <c r="I740">
        <v>42.485607999999999</v>
      </c>
      <c r="J740" t="s">
        <v>2762</v>
      </c>
      <c r="K740" t="s">
        <v>73</v>
      </c>
      <c r="L740" t="s">
        <v>27</v>
      </c>
      <c r="M740" t="s">
        <v>27</v>
      </c>
      <c r="N740" t="s">
        <v>27</v>
      </c>
      <c r="O740" t="s">
        <v>27</v>
      </c>
      <c r="P740">
        <v>4</v>
      </c>
      <c r="Q740">
        <v>58</v>
      </c>
      <c r="R740">
        <v>70</v>
      </c>
      <c r="S740">
        <v>3.5</v>
      </c>
      <c r="T740" s="3">
        <v>40797</v>
      </c>
      <c r="U740">
        <f>Main_Data_Sheet[[#This Row],[Average_Cost_for_two]]*VLOOKUP(Main_Data_Sheet[[#This Row],[Currency]],Table4[],2,FALSE)</f>
        <v>70</v>
      </c>
      <c r="V740" t="str">
        <f>VLOOKUP(Main_Data_Sheet[[#This Row],[Cost_in_USD]],$X$7:$Y$12,2,TRUE)</f>
        <v>Above 50</v>
      </c>
    </row>
    <row r="741" spans="1:22" x14ac:dyDescent="0.35">
      <c r="A741">
        <v>305871</v>
      </c>
      <c r="B741" s="1" t="s">
        <v>8385</v>
      </c>
      <c r="C741">
        <v>1</v>
      </c>
      <c r="D741" s="1" t="s">
        <v>824</v>
      </c>
      <c r="E741" t="s">
        <v>19869</v>
      </c>
      <c r="F741" t="s">
        <v>1482</v>
      </c>
      <c r="G741" t="s">
        <v>1483</v>
      </c>
      <c r="H741">
        <v>77.213534600000003</v>
      </c>
      <c r="I741">
        <v>28.538886000000002</v>
      </c>
      <c r="J741" t="s">
        <v>295</v>
      </c>
      <c r="K741" t="s">
        <v>208</v>
      </c>
      <c r="L741" t="s">
        <v>27</v>
      </c>
      <c r="M741" t="s">
        <v>26</v>
      </c>
      <c r="N741" t="s">
        <v>27</v>
      </c>
      <c r="O741" t="s">
        <v>27</v>
      </c>
      <c r="P741">
        <v>2</v>
      </c>
      <c r="Q741">
        <v>268</v>
      </c>
      <c r="R741">
        <v>850</v>
      </c>
      <c r="S741">
        <v>3.6</v>
      </c>
      <c r="T741" s="3">
        <v>41531</v>
      </c>
      <c r="U741">
        <f>Main_Data_Sheet[[#This Row],[Average_Cost_for_two]]*VLOOKUP(Main_Data_Sheet[[#This Row],[Currency]],Table4[],2,FALSE)</f>
        <v>10.200000000000001</v>
      </c>
      <c r="V741" t="str">
        <f>VLOOKUP(Main_Data_Sheet[[#This Row],[Cost_in_USD]],$X$7:$Y$12,2,TRUE)</f>
        <v>0 to 10</v>
      </c>
    </row>
    <row r="742" spans="1:22" x14ac:dyDescent="0.35">
      <c r="A742">
        <v>17092293</v>
      </c>
      <c r="B742" s="1" t="s">
        <v>19118</v>
      </c>
      <c r="C742">
        <v>216</v>
      </c>
      <c r="D742" s="1" t="s">
        <v>2754</v>
      </c>
      <c r="E742" t="s">
        <v>19119</v>
      </c>
      <c r="F742" t="s">
        <v>2756</v>
      </c>
      <c r="G742" t="s">
        <v>2757</v>
      </c>
      <c r="H742">
        <v>-82.482962000000001</v>
      </c>
      <c r="I742">
        <v>27.931515999999998</v>
      </c>
      <c r="J742" t="s">
        <v>19120</v>
      </c>
      <c r="K742" t="s">
        <v>73</v>
      </c>
      <c r="L742" t="s">
        <v>27</v>
      </c>
      <c r="M742" t="s">
        <v>27</v>
      </c>
      <c r="N742" t="s">
        <v>27</v>
      </c>
      <c r="O742" t="s">
        <v>27</v>
      </c>
      <c r="P742">
        <v>4</v>
      </c>
      <c r="Q742">
        <v>3157</v>
      </c>
      <c r="R742">
        <v>70</v>
      </c>
      <c r="S742">
        <v>4.7</v>
      </c>
      <c r="T742" s="3">
        <v>40792</v>
      </c>
      <c r="U742">
        <f>Main_Data_Sheet[[#This Row],[Average_Cost_for_two]]*VLOOKUP(Main_Data_Sheet[[#This Row],[Currency]],Table4[],2,FALSE)</f>
        <v>70</v>
      </c>
      <c r="V742" t="str">
        <f>VLOOKUP(Main_Data_Sheet[[#This Row],[Cost_in_USD]],$X$7:$Y$12,2,TRUE)</f>
        <v>Above 50</v>
      </c>
    </row>
    <row r="743" spans="1:22" x14ac:dyDescent="0.35">
      <c r="A743">
        <v>7077</v>
      </c>
      <c r="B743" s="1" t="s">
        <v>1124</v>
      </c>
      <c r="C743">
        <v>1</v>
      </c>
      <c r="D743" s="1" t="s">
        <v>824</v>
      </c>
      <c r="E743" t="s">
        <v>5863</v>
      </c>
      <c r="F743" t="s">
        <v>3801</v>
      </c>
      <c r="G743" t="s">
        <v>3802</v>
      </c>
      <c r="H743">
        <v>77.106881799999996</v>
      </c>
      <c r="I743">
        <v>28.641797700000001</v>
      </c>
      <c r="J743" t="s">
        <v>290</v>
      </c>
      <c r="K743" t="s">
        <v>208</v>
      </c>
      <c r="L743" t="s">
        <v>27</v>
      </c>
      <c r="M743" t="s">
        <v>27</v>
      </c>
      <c r="N743" t="s">
        <v>27</v>
      </c>
      <c r="O743" t="s">
        <v>27</v>
      </c>
      <c r="P743">
        <v>2</v>
      </c>
      <c r="Q743">
        <v>29</v>
      </c>
      <c r="R743">
        <v>750</v>
      </c>
      <c r="S743">
        <v>2.6</v>
      </c>
      <c r="T743" s="3">
        <v>41159</v>
      </c>
      <c r="U743">
        <f>Main_Data_Sheet[[#This Row],[Average_Cost_for_two]]*VLOOKUP(Main_Data_Sheet[[#This Row],[Currency]],Table4[],2,FALSE)</f>
        <v>9</v>
      </c>
      <c r="V743" t="str">
        <f>VLOOKUP(Main_Data_Sheet[[#This Row],[Cost_in_USD]],$X$7:$Y$12,2,TRUE)</f>
        <v>0 to 10</v>
      </c>
    </row>
    <row r="744" spans="1:22" x14ac:dyDescent="0.35">
      <c r="A744">
        <v>345</v>
      </c>
      <c r="B744" s="1" t="s">
        <v>10107</v>
      </c>
      <c r="C744">
        <v>1</v>
      </c>
      <c r="D744" s="1" t="s">
        <v>824</v>
      </c>
      <c r="E744" t="s">
        <v>20067</v>
      </c>
      <c r="F744" t="s">
        <v>1770</v>
      </c>
      <c r="G744" t="s">
        <v>1771</v>
      </c>
      <c r="H744">
        <v>77.173859100000001</v>
      </c>
      <c r="I744">
        <v>28.572432299999999</v>
      </c>
      <c r="J744" t="s">
        <v>211</v>
      </c>
      <c r="K744" t="s">
        <v>208</v>
      </c>
      <c r="L744" t="s">
        <v>26</v>
      </c>
      <c r="M744" t="s">
        <v>26</v>
      </c>
      <c r="N744" t="s">
        <v>27</v>
      </c>
      <c r="O744" t="s">
        <v>27</v>
      </c>
      <c r="P744">
        <v>2</v>
      </c>
      <c r="Q744">
        <v>67</v>
      </c>
      <c r="R744">
        <v>900</v>
      </c>
      <c r="S744">
        <v>3.2</v>
      </c>
      <c r="T744" s="3">
        <v>42249</v>
      </c>
      <c r="U744">
        <f>Main_Data_Sheet[[#This Row],[Average_Cost_for_two]]*VLOOKUP(Main_Data_Sheet[[#This Row],[Currency]],Table4[],2,FALSE)</f>
        <v>10.8</v>
      </c>
      <c r="V744" t="str">
        <f>VLOOKUP(Main_Data_Sheet[[#This Row],[Cost_in_USD]],$X$7:$Y$12,2,TRUE)</f>
        <v>0 to 10</v>
      </c>
    </row>
    <row r="745" spans="1:22" x14ac:dyDescent="0.35">
      <c r="A745">
        <v>17678216</v>
      </c>
      <c r="B745" s="1" t="s">
        <v>16052</v>
      </c>
      <c r="C745">
        <v>216</v>
      </c>
      <c r="D745" s="1" t="s">
        <v>166</v>
      </c>
      <c r="E745" t="s">
        <v>16053</v>
      </c>
      <c r="F745" t="s">
        <v>166</v>
      </c>
      <c r="G745" t="s">
        <v>168</v>
      </c>
      <c r="H745">
        <v>-83.318957999999995</v>
      </c>
      <c r="I745">
        <v>30.841546999999998</v>
      </c>
      <c r="J745" t="s">
        <v>94</v>
      </c>
      <c r="K745" t="s">
        <v>73</v>
      </c>
      <c r="L745" t="s">
        <v>27</v>
      </c>
      <c r="M745" t="s">
        <v>27</v>
      </c>
      <c r="N745" t="s">
        <v>27</v>
      </c>
      <c r="O745" t="s">
        <v>27</v>
      </c>
      <c r="P745">
        <v>4</v>
      </c>
      <c r="Q745">
        <v>208</v>
      </c>
      <c r="R745">
        <v>70</v>
      </c>
      <c r="S745">
        <v>3.5</v>
      </c>
      <c r="T745" s="3">
        <v>43304</v>
      </c>
      <c r="U745">
        <f>Main_Data_Sheet[[#This Row],[Average_Cost_for_two]]*VLOOKUP(Main_Data_Sheet[[#This Row],[Currency]],Table4[],2,FALSE)</f>
        <v>70</v>
      </c>
      <c r="V745" t="str">
        <f>VLOOKUP(Main_Data_Sheet[[#This Row],[Cost_in_USD]],$X$7:$Y$12,2,TRUE)</f>
        <v>Above 50</v>
      </c>
    </row>
    <row r="746" spans="1:22" x14ac:dyDescent="0.35">
      <c r="A746">
        <v>2730</v>
      </c>
      <c r="B746" s="1" t="s">
        <v>20194</v>
      </c>
      <c r="C746">
        <v>1</v>
      </c>
      <c r="D746" s="1" t="s">
        <v>824</v>
      </c>
      <c r="E746" t="s">
        <v>2011</v>
      </c>
      <c r="F746" t="s">
        <v>2012</v>
      </c>
      <c r="G746" t="s">
        <v>2011</v>
      </c>
      <c r="H746">
        <v>77.218187</v>
      </c>
      <c r="I746">
        <v>28.625444999999999</v>
      </c>
      <c r="J746" t="s">
        <v>4493</v>
      </c>
      <c r="K746" t="s">
        <v>208</v>
      </c>
      <c r="L746" t="s">
        <v>27</v>
      </c>
      <c r="M746" t="s">
        <v>27</v>
      </c>
      <c r="N746" t="s">
        <v>27</v>
      </c>
      <c r="O746" t="s">
        <v>27</v>
      </c>
      <c r="P746">
        <v>2</v>
      </c>
      <c r="Q746">
        <v>45</v>
      </c>
      <c r="R746">
        <v>900</v>
      </c>
      <c r="S746">
        <v>3.8</v>
      </c>
      <c r="T746" s="3">
        <v>43364</v>
      </c>
      <c r="U746">
        <f>Main_Data_Sheet[[#This Row],[Average_Cost_for_two]]*VLOOKUP(Main_Data_Sheet[[#This Row],[Currency]],Table4[],2,FALSE)</f>
        <v>10.8</v>
      </c>
      <c r="V746" t="str">
        <f>VLOOKUP(Main_Data_Sheet[[#This Row],[Cost_in_USD]],$X$7:$Y$12,2,TRUE)</f>
        <v>0 to 10</v>
      </c>
    </row>
    <row r="747" spans="1:22" x14ac:dyDescent="0.35">
      <c r="A747">
        <v>8842</v>
      </c>
      <c r="B747" s="1" t="s">
        <v>20195</v>
      </c>
      <c r="C747">
        <v>1</v>
      </c>
      <c r="D747" s="1" t="s">
        <v>824</v>
      </c>
      <c r="E747" t="s">
        <v>7616</v>
      </c>
      <c r="F747" t="s">
        <v>7617</v>
      </c>
      <c r="G747" t="s">
        <v>7618</v>
      </c>
      <c r="H747">
        <v>77.227629460000003</v>
      </c>
      <c r="I747">
        <v>28.631102670000001</v>
      </c>
      <c r="J747" t="s">
        <v>355</v>
      </c>
      <c r="K747" t="s">
        <v>208</v>
      </c>
      <c r="L747" t="s">
        <v>27</v>
      </c>
      <c r="M747" t="s">
        <v>27</v>
      </c>
      <c r="N747" t="s">
        <v>27</v>
      </c>
      <c r="O747" t="s">
        <v>27</v>
      </c>
      <c r="P747">
        <v>2</v>
      </c>
      <c r="Q747">
        <v>46</v>
      </c>
      <c r="R747">
        <v>900</v>
      </c>
      <c r="S747">
        <v>3.3</v>
      </c>
      <c r="T747" s="3">
        <v>42986</v>
      </c>
      <c r="U747">
        <f>Main_Data_Sheet[[#This Row],[Average_Cost_for_two]]*VLOOKUP(Main_Data_Sheet[[#This Row],[Currency]],Table4[],2,FALSE)</f>
        <v>10.8</v>
      </c>
      <c r="V747" t="str">
        <f>VLOOKUP(Main_Data_Sheet[[#This Row],[Cost_in_USD]],$X$7:$Y$12,2,TRUE)</f>
        <v>0 to 10</v>
      </c>
    </row>
    <row r="748" spans="1:22" x14ac:dyDescent="0.35">
      <c r="A748">
        <v>17303545</v>
      </c>
      <c r="B748" s="1" t="s">
        <v>14341</v>
      </c>
      <c r="C748">
        <v>216</v>
      </c>
      <c r="D748" s="1" t="s">
        <v>2620</v>
      </c>
      <c r="E748" t="s">
        <v>14342</v>
      </c>
      <c r="F748" t="s">
        <v>2620</v>
      </c>
      <c r="G748" t="s">
        <v>2622</v>
      </c>
      <c r="H748">
        <v>-116.2064</v>
      </c>
      <c r="I748">
        <v>43.615699999999997</v>
      </c>
      <c r="J748" t="s">
        <v>2762</v>
      </c>
      <c r="K748" t="s">
        <v>73</v>
      </c>
      <c r="L748" t="s">
        <v>27</v>
      </c>
      <c r="M748" t="s">
        <v>27</v>
      </c>
      <c r="N748" t="s">
        <v>27</v>
      </c>
      <c r="O748" t="s">
        <v>27</v>
      </c>
      <c r="P748">
        <v>4</v>
      </c>
      <c r="Q748">
        <v>379</v>
      </c>
      <c r="R748">
        <v>70</v>
      </c>
      <c r="S748">
        <v>3.9</v>
      </c>
      <c r="T748" s="3">
        <v>40347</v>
      </c>
      <c r="U748">
        <f>Main_Data_Sheet[[#This Row],[Average_Cost_for_two]]*VLOOKUP(Main_Data_Sheet[[#This Row],[Currency]],Table4[],2,FALSE)</f>
        <v>70</v>
      </c>
      <c r="V748" t="str">
        <f>VLOOKUP(Main_Data_Sheet[[#This Row],[Cost_in_USD]],$X$7:$Y$12,2,TRUE)</f>
        <v>Above 50</v>
      </c>
    </row>
    <row r="749" spans="1:22" x14ac:dyDescent="0.35">
      <c r="A749">
        <v>18369756</v>
      </c>
      <c r="B749" s="1" t="s">
        <v>13655</v>
      </c>
      <c r="C749">
        <v>1</v>
      </c>
      <c r="D749" s="1" t="s">
        <v>824</v>
      </c>
      <c r="E749" t="s">
        <v>2064</v>
      </c>
      <c r="F749" t="s">
        <v>2065</v>
      </c>
      <c r="G749" t="s">
        <v>2064</v>
      </c>
      <c r="H749">
        <v>77.165296929999997</v>
      </c>
      <c r="I749">
        <v>28.523319919999999</v>
      </c>
      <c r="J749" t="s">
        <v>2154</v>
      </c>
      <c r="K749" t="s">
        <v>208</v>
      </c>
      <c r="L749" t="s">
        <v>27</v>
      </c>
      <c r="M749" t="s">
        <v>26</v>
      </c>
      <c r="N749" t="s">
        <v>27</v>
      </c>
      <c r="O749" t="s">
        <v>27</v>
      </c>
      <c r="P749">
        <v>2</v>
      </c>
      <c r="Q749">
        <v>123</v>
      </c>
      <c r="R749">
        <v>850</v>
      </c>
      <c r="S749">
        <v>3.8</v>
      </c>
      <c r="T749" s="3">
        <v>40804</v>
      </c>
      <c r="U749">
        <f>Main_Data_Sheet[[#This Row],[Average_Cost_for_two]]*VLOOKUP(Main_Data_Sheet[[#This Row],[Currency]],Table4[],2,FALSE)</f>
        <v>10.200000000000001</v>
      </c>
      <c r="V749" t="str">
        <f>VLOOKUP(Main_Data_Sheet[[#This Row],[Cost_in_USD]],$X$7:$Y$12,2,TRUE)</f>
        <v>0 to 10</v>
      </c>
    </row>
    <row r="750" spans="1:22" x14ac:dyDescent="0.35">
      <c r="A750">
        <v>18350121</v>
      </c>
      <c r="B750" s="1" t="s">
        <v>1002</v>
      </c>
      <c r="C750">
        <v>1</v>
      </c>
      <c r="D750" s="1" t="s">
        <v>824</v>
      </c>
      <c r="E750" t="s">
        <v>20216</v>
      </c>
      <c r="F750" t="s">
        <v>5911</v>
      </c>
      <c r="G750" t="s">
        <v>5912</v>
      </c>
      <c r="H750">
        <v>77.156967100000003</v>
      </c>
      <c r="I750">
        <v>28.525147799999999</v>
      </c>
      <c r="J750" t="s">
        <v>1004</v>
      </c>
      <c r="K750" t="s">
        <v>208</v>
      </c>
      <c r="L750" t="s">
        <v>27</v>
      </c>
      <c r="M750" t="s">
        <v>26</v>
      </c>
      <c r="N750" t="s">
        <v>27</v>
      </c>
      <c r="O750" t="s">
        <v>27</v>
      </c>
      <c r="P750">
        <v>2</v>
      </c>
      <c r="Q750">
        <v>105</v>
      </c>
      <c r="R750">
        <v>750</v>
      </c>
      <c r="S750">
        <v>3.9</v>
      </c>
      <c r="T750" s="3">
        <v>42253</v>
      </c>
      <c r="U750">
        <f>Main_Data_Sheet[[#This Row],[Average_Cost_for_two]]*VLOOKUP(Main_Data_Sheet[[#This Row],[Currency]],Table4[],2,FALSE)</f>
        <v>9</v>
      </c>
      <c r="V750" t="str">
        <f>VLOOKUP(Main_Data_Sheet[[#This Row],[Cost_in_USD]],$X$7:$Y$12,2,TRUE)</f>
        <v>0 to 10</v>
      </c>
    </row>
    <row r="751" spans="1:22" x14ac:dyDescent="0.35">
      <c r="A751">
        <v>852</v>
      </c>
      <c r="B751" s="1" t="s">
        <v>18023</v>
      </c>
      <c r="C751">
        <v>1</v>
      </c>
      <c r="D751" s="1" t="s">
        <v>824</v>
      </c>
      <c r="E751" t="s">
        <v>18024</v>
      </c>
      <c r="F751" t="s">
        <v>897</v>
      </c>
      <c r="G751" t="s">
        <v>898</v>
      </c>
      <c r="H751">
        <v>77.191558000000001</v>
      </c>
      <c r="I751">
        <v>28.584320200000001</v>
      </c>
      <c r="J751" t="s">
        <v>238</v>
      </c>
      <c r="K751" t="s">
        <v>208</v>
      </c>
      <c r="L751" t="s">
        <v>26</v>
      </c>
      <c r="M751" t="s">
        <v>27</v>
      </c>
      <c r="N751" t="s">
        <v>27</v>
      </c>
      <c r="O751" t="s">
        <v>27</v>
      </c>
      <c r="P751">
        <v>2</v>
      </c>
      <c r="Q751">
        <v>17</v>
      </c>
      <c r="R751">
        <v>900</v>
      </c>
      <c r="S751">
        <v>3.2</v>
      </c>
      <c r="T751" s="3">
        <v>42602</v>
      </c>
      <c r="U751">
        <f>Main_Data_Sheet[[#This Row],[Average_Cost_for_two]]*VLOOKUP(Main_Data_Sheet[[#This Row],[Currency]],Table4[],2,FALSE)</f>
        <v>10.8</v>
      </c>
      <c r="V751" t="str">
        <f>VLOOKUP(Main_Data_Sheet[[#This Row],[Cost_in_USD]],$X$7:$Y$12,2,TRUE)</f>
        <v>0 to 10</v>
      </c>
    </row>
    <row r="752" spans="1:22" x14ac:dyDescent="0.35">
      <c r="A752">
        <v>3039</v>
      </c>
      <c r="B752" s="1" t="s">
        <v>3312</v>
      </c>
      <c r="C752">
        <v>1</v>
      </c>
      <c r="D752" s="1" t="s">
        <v>824</v>
      </c>
      <c r="E752" t="s">
        <v>18069</v>
      </c>
      <c r="F752" t="s">
        <v>1034</v>
      </c>
      <c r="G752" t="s">
        <v>1035</v>
      </c>
      <c r="H752">
        <v>77.234003999999999</v>
      </c>
      <c r="I752">
        <v>28.566742099999999</v>
      </c>
      <c r="J752" t="s">
        <v>645</v>
      </c>
      <c r="K752" t="s">
        <v>208</v>
      </c>
      <c r="L752" t="s">
        <v>27</v>
      </c>
      <c r="M752" t="s">
        <v>26</v>
      </c>
      <c r="N752" t="s">
        <v>27</v>
      </c>
      <c r="O752" t="s">
        <v>27</v>
      </c>
      <c r="P752">
        <v>2</v>
      </c>
      <c r="Q752">
        <v>303</v>
      </c>
      <c r="R752">
        <v>900</v>
      </c>
      <c r="S752">
        <v>3.8</v>
      </c>
      <c r="T752" s="3">
        <v>40770</v>
      </c>
      <c r="U752">
        <f>Main_Data_Sheet[[#This Row],[Average_Cost_for_two]]*VLOOKUP(Main_Data_Sheet[[#This Row],[Currency]],Table4[],2,FALSE)</f>
        <v>10.8</v>
      </c>
      <c r="V752" t="str">
        <f>VLOOKUP(Main_Data_Sheet[[#This Row],[Cost_in_USD]],$X$7:$Y$12,2,TRUE)</f>
        <v>0 to 10</v>
      </c>
    </row>
    <row r="753" spans="1:22" x14ac:dyDescent="0.35">
      <c r="A753">
        <v>309882</v>
      </c>
      <c r="B753" s="1" t="s">
        <v>18073</v>
      </c>
      <c r="C753">
        <v>1</v>
      </c>
      <c r="D753" s="1" t="s">
        <v>824</v>
      </c>
      <c r="E753" t="s">
        <v>18074</v>
      </c>
      <c r="F753" t="s">
        <v>1034</v>
      </c>
      <c r="G753" t="s">
        <v>1035</v>
      </c>
      <c r="H753">
        <v>77.230456000000004</v>
      </c>
      <c r="I753">
        <v>28.573742599999999</v>
      </c>
      <c r="J753" t="s">
        <v>6555</v>
      </c>
      <c r="K753" t="s">
        <v>208</v>
      </c>
      <c r="L753" t="s">
        <v>26</v>
      </c>
      <c r="M753" t="s">
        <v>26</v>
      </c>
      <c r="N753" t="s">
        <v>27</v>
      </c>
      <c r="O753" t="s">
        <v>27</v>
      </c>
      <c r="P753">
        <v>2</v>
      </c>
      <c r="Q753">
        <v>769</v>
      </c>
      <c r="R753">
        <v>900</v>
      </c>
      <c r="S753">
        <v>4.0999999999999996</v>
      </c>
      <c r="T753" s="3">
        <v>42607</v>
      </c>
      <c r="U753">
        <f>Main_Data_Sheet[[#This Row],[Average_Cost_for_two]]*VLOOKUP(Main_Data_Sheet[[#This Row],[Currency]],Table4[],2,FALSE)</f>
        <v>10.8</v>
      </c>
      <c r="V753" t="str">
        <f>VLOOKUP(Main_Data_Sheet[[#This Row],[Cost_in_USD]],$X$7:$Y$12,2,TRUE)</f>
        <v>0 to 10</v>
      </c>
    </row>
    <row r="754" spans="1:22" x14ac:dyDescent="0.35">
      <c r="A754">
        <v>17142792</v>
      </c>
      <c r="B754" s="1" t="s">
        <v>14388</v>
      </c>
      <c r="C754">
        <v>216</v>
      </c>
      <c r="D754" s="1" t="s">
        <v>139</v>
      </c>
      <c r="E754" t="s">
        <v>14389</v>
      </c>
      <c r="F754" t="s">
        <v>14390</v>
      </c>
      <c r="G754" t="s">
        <v>14391</v>
      </c>
      <c r="H754">
        <v>-156.366445</v>
      </c>
      <c r="I754">
        <v>20.929621999999998</v>
      </c>
      <c r="J754" t="s">
        <v>14392</v>
      </c>
      <c r="K754" t="s">
        <v>73</v>
      </c>
      <c r="L754" t="s">
        <v>27</v>
      </c>
      <c r="M754" t="s">
        <v>27</v>
      </c>
      <c r="N754" t="s">
        <v>27</v>
      </c>
      <c r="O754" t="s">
        <v>27</v>
      </c>
      <c r="P754">
        <v>4</v>
      </c>
      <c r="Q754">
        <v>1343</v>
      </c>
      <c r="R754">
        <v>70</v>
      </c>
      <c r="S754">
        <v>4.9000000000000004</v>
      </c>
      <c r="T754" s="3">
        <v>41075</v>
      </c>
      <c r="U754">
        <f>Main_Data_Sheet[[#This Row],[Average_Cost_for_two]]*VLOOKUP(Main_Data_Sheet[[#This Row],[Currency]],Table4[],2,FALSE)</f>
        <v>70</v>
      </c>
      <c r="V754" t="str">
        <f>VLOOKUP(Main_Data_Sheet[[#This Row],[Cost_in_USD]],$X$7:$Y$12,2,TRUE)</f>
        <v>Above 50</v>
      </c>
    </row>
    <row r="755" spans="1:22" x14ac:dyDescent="0.35">
      <c r="A755">
        <v>17141990</v>
      </c>
      <c r="B755" s="1" t="s">
        <v>14395</v>
      </c>
      <c r="C755">
        <v>216</v>
      </c>
      <c r="D755" s="1" t="s">
        <v>139</v>
      </c>
      <c r="E755" t="s">
        <v>14396</v>
      </c>
      <c r="F755" t="s">
        <v>2081</v>
      </c>
      <c r="G755" t="s">
        <v>6499</v>
      </c>
      <c r="H755">
        <v>-157.82719599999999</v>
      </c>
      <c r="I755">
        <v>21.277583</v>
      </c>
      <c r="J755" t="s">
        <v>2722</v>
      </c>
      <c r="K755" t="s">
        <v>73</v>
      </c>
      <c r="L755" t="s">
        <v>27</v>
      </c>
      <c r="M755" t="s">
        <v>27</v>
      </c>
      <c r="N755" t="s">
        <v>27</v>
      </c>
      <c r="O755" t="s">
        <v>27</v>
      </c>
      <c r="P755">
        <v>4</v>
      </c>
      <c r="Q755">
        <v>1492</v>
      </c>
      <c r="R755">
        <v>70</v>
      </c>
      <c r="S755">
        <v>4.4000000000000004</v>
      </c>
      <c r="T755" s="3">
        <v>41082</v>
      </c>
      <c r="U755">
        <f>Main_Data_Sheet[[#This Row],[Average_Cost_for_two]]*VLOOKUP(Main_Data_Sheet[[#This Row],[Currency]],Table4[],2,FALSE)</f>
        <v>70</v>
      </c>
      <c r="V755" t="str">
        <f>VLOOKUP(Main_Data_Sheet[[#This Row],[Cost_in_USD]],$X$7:$Y$12,2,TRUE)</f>
        <v>Above 50</v>
      </c>
    </row>
    <row r="756" spans="1:22" x14ac:dyDescent="0.35">
      <c r="A756">
        <v>17500847</v>
      </c>
      <c r="B756" s="1" t="s">
        <v>12879</v>
      </c>
      <c r="C756">
        <v>216</v>
      </c>
      <c r="D756" s="1" t="s">
        <v>2679</v>
      </c>
      <c r="E756" t="s">
        <v>12880</v>
      </c>
      <c r="F756" t="s">
        <v>2679</v>
      </c>
      <c r="G756" t="s">
        <v>2681</v>
      </c>
      <c r="H756">
        <v>-83.787993</v>
      </c>
      <c r="I756">
        <v>32.928494999999998</v>
      </c>
      <c r="J756" t="s">
        <v>12881</v>
      </c>
      <c r="K756" t="s">
        <v>73</v>
      </c>
      <c r="L756" t="s">
        <v>27</v>
      </c>
      <c r="M756" t="s">
        <v>27</v>
      </c>
      <c r="N756" t="s">
        <v>27</v>
      </c>
      <c r="O756" t="s">
        <v>27</v>
      </c>
      <c r="P756">
        <v>4</v>
      </c>
      <c r="Q756">
        <v>379</v>
      </c>
      <c r="R756">
        <v>70</v>
      </c>
      <c r="S756">
        <v>4.2</v>
      </c>
      <c r="T756" s="3">
        <v>43234</v>
      </c>
      <c r="U756">
        <f>Main_Data_Sheet[[#This Row],[Average_Cost_for_two]]*VLOOKUP(Main_Data_Sheet[[#This Row],[Currency]],Table4[],2,FALSE)</f>
        <v>70</v>
      </c>
      <c r="V756" t="str">
        <f>VLOOKUP(Main_Data_Sheet[[#This Row],[Cost_in_USD]],$X$7:$Y$12,2,TRUE)</f>
        <v>Above 50</v>
      </c>
    </row>
    <row r="757" spans="1:22" x14ac:dyDescent="0.35">
      <c r="A757">
        <v>17143282</v>
      </c>
      <c r="B757" s="1" t="s">
        <v>9619</v>
      </c>
      <c r="C757">
        <v>216</v>
      </c>
      <c r="D757" s="1" t="s">
        <v>139</v>
      </c>
      <c r="E757" t="s">
        <v>9620</v>
      </c>
      <c r="F757" t="s">
        <v>2081</v>
      </c>
      <c r="G757" t="s">
        <v>6499</v>
      </c>
      <c r="H757">
        <v>-157.831176</v>
      </c>
      <c r="I757">
        <v>21.279153999999998</v>
      </c>
      <c r="J757" t="s">
        <v>9621</v>
      </c>
      <c r="K757" t="s">
        <v>73</v>
      </c>
      <c r="L757" t="s">
        <v>27</v>
      </c>
      <c r="M757" t="s">
        <v>27</v>
      </c>
      <c r="N757" t="s">
        <v>27</v>
      </c>
      <c r="O757" t="s">
        <v>27</v>
      </c>
      <c r="P757">
        <v>4</v>
      </c>
      <c r="Q757">
        <v>531</v>
      </c>
      <c r="R757">
        <v>70</v>
      </c>
      <c r="S757">
        <v>4.2</v>
      </c>
      <c r="T757" s="3">
        <v>42081</v>
      </c>
      <c r="U757">
        <f>Main_Data_Sheet[[#This Row],[Average_Cost_for_two]]*VLOOKUP(Main_Data_Sheet[[#This Row],[Currency]],Table4[],2,FALSE)</f>
        <v>70</v>
      </c>
      <c r="V757" t="str">
        <f>VLOOKUP(Main_Data_Sheet[[#This Row],[Cost_in_USD]],$X$7:$Y$12,2,TRUE)</f>
        <v>Above 50</v>
      </c>
    </row>
    <row r="758" spans="1:22" x14ac:dyDescent="0.35">
      <c r="A758">
        <v>17342775</v>
      </c>
      <c r="B758" s="1" t="s">
        <v>8062</v>
      </c>
      <c r="C758">
        <v>216</v>
      </c>
      <c r="D758" s="1" t="s">
        <v>105</v>
      </c>
      <c r="E758" t="s">
        <v>8063</v>
      </c>
      <c r="F758" t="s">
        <v>105</v>
      </c>
      <c r="G758" t="s">
        <v>107</v>
      </c>
      <c r="H758">
        <v>-90.658987999999994</v>
      </c>
      <c r="I758">
        <v>42.496378</v>
      </c>
      <c r="J758" t="s">
        <v>2762</v>
      </c>
      <c r="K758" t="s">
        <v>73</v>
      </c>
      <c r="L758" t="s">
        <v>27</v>
      </c>
      <c r="M758" t="s">
        <v>27</v>
      </c>
      <c r="N758" t="s">
        <v>27</v>
      </c>
      <c r="O758" t="s">
        <v>27</v>
      </c>
      <c r="P758">
        <v>4</v>
      </c>
      <c r="Q758">
        <v>72</v>
      </c>
      <c r="R758">
        <v>70</v>
      </c>
      <c r="S758">
        <v>3.6</v>
      </c>
      <c r="T758" s="3">
        <v>40577</v>
      </c>
      <c r="U758">
        <f>Main_Data_Sheet[[#This Row],[Average_Cost_for_two]]*VLOOKUP(Main_Data_Sheet[[#This Row],[Currency]],Table4[],2,FALSE)</f>
        <v>70</v>
      </c>
      <c r="V758" t="str">
        <f>VLOOKUP(Main_Data_Sheet[[#This Row],[Cost_in_USD]],$X$7:$Y$12,2,TRUE)</f>
        <v>Above 50</v>
      </c>
    </row>
    <row r="759" spans="1:22" x14ac:dyDescent="0.35">
      <c r="A759">
        <v>17102579</v>
      </c>
      <c r="B759" s="1" t="s">
        <v>8114</v>
      </c>
      <c r="C759">
        <v>216</v>
      </c>
      <c r="D759" s="1" t="s">
        <v>2754</v>
      </c>
      <c r="E759" t="s">
        <v>8115</v>
      </c>
      <c r="F759" t="s">
        <v>2756</v>
      </c>
      <c r="G759" t="s">
        <v>2757</v>
      </c>
      <c r="H759">
        <v>-82.469306000000003</v>
      </c>
      <c r="I759">
        <v>27.944244000000001</v>
      </c>
      <c r="J759" t="s">
        <v>2530</v>
      </c>
      <c r="K759" t="s">
        <v>73</v>
      </c>
      <c r="L759" t="s">
        <v>27</v>
      </c>
      <c r="M759" t="s">
        <v>27</v>
      </c>
      <c r="N759" t="s">
        <v>27</v>
      </c>
      <c r="O759" t="s">
        <v>27</v>
      </c>
      <c r="P759">
        <v>4</v>
      </c>
      <c r="Q759">
        <v>373</v>
      </c>
      <c r="R759">
        <v>70</v>
      </c>
      <c r="S759">
        <v>3.9</v>
      </c>
      <c r="T759" s="3">
        <v>43137</v>
      </c>
      <c r="U759">
        <f>Main_Data_Sheet[[#This Row],[Average_Cost_for_two]]*VLOOKUP(Main_Data_Sheet[[#This Row],[Currency]],Table4[],2,FALSE)</f>
        <v>70</v>
      </c>
      <c r="V759" t="str">
        <f>VLOOKUP(Main_Data_Sheet[[#This Row],[Cost_in_USD]],$X$7:$Y$12,2,TRUE)</f>
        <v>Above 50</v>
      </c>
    </row>
    <row r="760" spans="1:22" x14ac:dyDescent="0.35">
      <c r="A760">
        <v>17284403</v>
      </c>
      <c r="B760" s="1" t="s">
        <v>6389</v>
      </c>
      <c r="C760">
        <v>216</v>
      </c>
      <c r="D760" s="1" t="s">
        <v>69</v>
      </c>
      <c r="E760" t="s">
        <v>6390</v>
      </c>
      <c r="F760" t="s">
        <v>69</v>
      </c>
      <c r="G760" t="s">
        <v>71</v>
      </c>
      <c r="H760">
        <v>-84.223277999999993</v>
      </c>
      <c r="I760">
        <v>31.612120999999998</v>
      </c>
      <c r="J760" t="s">
        <v>6391</v>
      </c>
      <c r="K760" t="s">
        <v>73</v>
      </c>
      <c r="L760" t="s">
        <v>27</v>
      </c>
      <c r="M760" t="s">
        <v>27</v>
      </c>
      <c r="N760" t="s">
        <v>27</v>
      </c>
      <c r="O760" t="s">
        <v>27</v>
      </c>
      <c r="P760">
        <v>4</v>
      </c>
      <c r="Q760">
        <v>51</v>
      </c>
      <c r="R760">
        <v>70</v>
      </c>
      <c r="S760">
        <v>3.5</v>
      </c>
      <c r="T760" s="3">
        <v>43122</v>
      </c>
      <c r="U760">
        <f>Main_Data_Sheet[[#This Row],[Average_Cost_for_two]]*VLOOKUP(Main_Data_Sheet[[#This Row],[Currency]],Table4[],2,FALSE)</f>
        <v>70</v>
      </c>
      <c r="V760" t="str">
        <f>VLOOKUP(Main_Data_Sheet[[#This Row],[Cost_in_USD]],$X$7:$Y$12,2,TRUE)</f>
        <v>Above 50</v>
      </c>
    </row>
    <row r="761" spans="1:22" x14ac:dyDescent="0.35">
      <c r="A761">
        <v>17304691</v>
      </c>
      <c r="B761" s="1" t="s">
        <v>6400</v>
      </c>
      <c r="C761">
        <v>216</v>
      </c>
      <c r="D761" s="1" t="s">
        <v>2620</v>
      </c>
      <c r="E761" t="s">
        <v>6401</v>
      </c>
      <c r="F761" t="s">
        <v>2620</v>
      </c>
      <c r="G761" t="s">
        <v>2622</v>
      </c>
      <c r="H761">
        <v>-116.185034</v>
      </c>
      <c r="I761">
        <v>43.597234999999998</v>
      </c>
      <c r="J761" t="s">
        <v>6402</v>
      </c>
      <c r="K761" t="s">
        <v>73</v>
      </c>
      <c r="L761" t="s">
        <v>27</v>
      </c>
      <c r="M761" t="s">
        <v>27</v>
      </c>
      <c r="N761" t="s">
        <v>27</v>
      </c>
      <c r="O761" t="s">
        <v>27</v>
      </c>
      <c r="P761">
        <v>4</v>
      </c>
      <c r="Q761">
        <v>538</v>
      </c>
      <c r="R761">
        <v>70</v>
      </c>
      <c r="S761">
        <v>4.0999999999999996</v>
      </c>
      <c r="T761" s="3">
        <v>40910</v>
      </c>
      <c r="U761">
        <f>Main_Data_Sheet[[#This Row],[Average_Cost_for_two]]*VLOOKUP(Main_Data_Sheet[[#This Row],[Currency]],Table4[],2,FALSE)</f>
        <v>70</v>
      </c>
      <c r="V761" t="str">
        <f>VLOOKUP(Main_Data_Sheet[[#This Row],[Cost_in_USD]],$X$7:$Y$12,2,TRUE)</f>
        <v>Above 50</v>
      </c>
    </row>
    <row r="762" spans="1:22" x14ac:dyDescent="0.35">
      <c r="A762">
        <v>17211719</v>
      </c>
      <c r="B762" s="1" t="s">
        <v>6489</v>
      </c>
      <c r="C762">
        <v>216</v>
      </c>
      <c r="D762" s="1" t="s">
        <v>6490</v>
      </c>
      <c r="E762" t="s">
        <v>6491</v>
      </c>
      <c r="F762" t="s">
        <v>6490</v>
      </c>
      <c r="G762" t="s">
        <v>6492</v>
      </c>
      <c r="H762">
        <v>-74.651139000000001</v>
      </c>
      <c r="I762">
        <v>40.352384999999998</v>
      </c>
      <c r="J762" t="s">
        <v>56</v>
      </c>
      <c r="K762" t="s">
        <v>73</v>
      </c>
      <c r="L762" t="s">
        <v>27</v>
      </c>
      <c r="M762" t="s">
        <v>27</v>
      </c>
      <c r="N762" t="s">
        <v>27</v>
      </c>
      <c r="O762" t="s">
        <v>27</v>
      </c>
      <c r="P762">
        <v>4</v>
      </c>
      <c r="Q762">
        <v>542</v>
      </c>
      <c r="R762">
        <v>70</v>
      </c>
      <c r="S762">
        <v>4</v>
      </c>
      <c r="T762" s="3">
        <v>40936</v>
      </c>
      <c r="U762">
        <f>Main_Data_Sheet[[#This Row],[Average_Cost_for_two]]*VLOOKUP(Main_Data_Sheet[[#This Row],[Currency]],Table4[],2,FALSE)</f>
        <v>70</v>
      </c>
      <c r="V762" t="str">
        <f>VLOOKUP(Main_Data_Sheet[[#This Row],[Cost_in_USD]],$X$7:$Y$12,2,TRUE)</f>
        <v>Above 50</v>
      </c>
    </row>
    <row r="763" spans="1:22" x14ac:dyDescent="0.35">
      <c r="A763">
        <v>17616400</v>
      </c>
      <c r="B763" s="1" t="s">
        <v>6503</v>
      </c>
      <c r="C763">
        <v>216</v>
      </c>
      <c r="D763" s="1" t="s">
        <v>145</v>
      </c>
      <c r="E763" t="s">
        <v>6504</v>
      </c>
      <c r="F763" t="s">
        <v>145</v>
      </c>
      <c r="G763" t="s">
        <v>147</v>
      </c>
      <c r="H763">
        <v>-81.092483999999999</v>
      </c>
      <c r="I763">
        <v>32.081394000000003</v>
      </c>
      <c r="J763" t="s">
        <v>6505</v>
      </c>
      <c r="K763" t="s">
        <v>73</v>
      </c>
      <c r="L763" t="s">
        <v>27</v>
      </c>
      <c r="M763" t="s">
        <v>27</v>
      </c>
      <c r="N763" t="s">
        <v>27</v>
      </c>
      <c r="O763" t="s">
        <v>27</v>
      </c>
      <c r="P763">
        <v>4</v>
      </c>
      <c r="Q763">
        <v>687</v>
      </c>
      <c r="R763">
        <v>70</v>
      </c>
      <c r="S763">
        <v>4</v>
      </c>
      <c r="T763" s="3">
        <v>41280</v>
      </c>
      <c r="U763">
        <f>Main_Data_Sheet[[#This Row],[Average_Cost_for_two]]*VLOOKUP(Main_Data_Sheet[[#This Row],[Currency]],Table4[],2,FALSE)</f>
        <v>70</v>
      </c>
      <c r="V763" t="str">
        <f>VLOOKUP(Main_Data_Sheet[[#This Row],[Cost_in_USD]],$X$7:$Y$12,2,TRUE)</f>
        <v>Above 50</v>
      </c>
    </row>
    <row r="764" spans="1:22" x14ac:dyDescent="0.35">
      <c r="A764">
        <v>18254534</v>
      </c>
      <c r="B764" s="1" t="s">
        <v>18356</v>
      </c>
      <c r="C764">
        <v>1</v>
      </c>
      <c r="D764" s="1" t="s">
        <v>824</v>
      </c>
      <c r="E764" t="s">
        <v>18357</v>
      </c>
      <c r="F764" t="s">
        <v>1482</v>
      </c>
      <c r="G764" t="s">
        <v>1483</v>
      </c>
      <c r="H764">
        <v>77.213321300000004</v>
      </c>
      <c r="I764">
        <v>28.5393306</v>
      </c>
      <c r="J764" t="s">
        <v>313</v>
      </c>
      <c r="K764" t="s">
        <v>208</v>
      </c>
      <c r="L764" t="s">
        <v>26</v>
      </c>
      <c r="M764" t="s">
        <v>26</v>
      </c>
      <c r="N764" t="s">
        <v>27</v>
      </c>
      <c r="O764" t="s">
        <v>27</v>
      </c>
      <c r="P764">
        <v>2</v>
      </c>
      <c r="Q764">
        <v>99</v>
      </c>
      <c r="R764">
        <v>850</v>
      </c>
      <c r="S764">
        <v>3.5</v>
      </c>
      <c r="T764" s="3">
        <v>41860</v>
      </c>
      <c r="U764">
        <f>Main_Data_Sheet[[#This Row],[Average_Cost_for_two]]*VLOOKUP(Main_Data_Sheet[[#This Row],[Currency]],Table4[],2,FALSE)</f>
        <v>10.200000000000001</v>
      </c>
      <c r="V764" t="str">
        <f>VLOOKUP(Main_Data_Sheet[[#This Row],[Cost_in_USD]],$X$7:$Y$12,2,TRUE)</f>
        <v>0 to 10</v>
      </c>
    </row>
    <row r="765" spans="1:22" x14ac:dyDescent="0.35">
      <c r="A765">
        <v>17616205</v>
      </c>
      <c r="B765" s="1" t="s">
        <v>6506</v>
      </c>
      <c r="C765">
        <v>216</v>
      </c>
      <c r="D765" s="1" t="s">
        <v>145</v>
      </c>
      <c r="E765" t="s">
        <v>6507</v>
      </c>
      <c r="F765" t="s">
        <v>145</v>
      </c>
      <c r="G765" t="s">
        <v>147</v>
      </c>
      <c r="H765">
        <v>-81.089699999999993</v>
      </c>
      <c r="I765">
        <v>32.079799999999999</v>
      </c>
      <c r="J765" t="s">
        <v>6508</v>
      </c>
      <c r="K765" t="s">
        <v>73</v>
      </c>
      <c r="L765" t="s">
        <v>27</v>
      </c>
      <c r="M765" t="s">
        <v>27</v>
      </c>
      <c r="N765" t="s">
        <v>27</v>
      </c>
      <c r="O765" t="s">
        <v>27</v>
      </c>
      <c r="P765">
        <v>4</v>
      </c>
      <c r="Q765">
        <v>1803</v>
      </c>
      <c r="R765">
        <v>70</v>
      </c>
      <c r="S765">
        <v>4.4000000000000004</v>
      </c>
      <c r="T765" s="3">
        <v>41667</v>
      </c>
      <c r="U765">
        <f>Main_Data_Sheet[[#This Row],[Average_Cost_for_two]]*VLOOKUP(Main_Data_Sheet[[#This Row],[Currency]],Table4[],2,FALSE)</f>
        <v>70</v>
      </c>
      <c r="V765" t="str">
        <f>VLOOKUP(Main_Data_Sheet[[#This Row],[Cost_in_USD]],$X$7:$Y$12,2,TRUE)</f>
        <v>Above 50</v>
      </c>
    </row>
    <row r="766" spans="1:22" x14ac:dyDescent="0.35">
      <c r="A766">
        <v>9740</v>
      </c>
      <c r="B766" s="1" t="s">
        <v>3203</v>
      </c>
      <c r="C766">
        <v>1</v>
      </c>
      <c r="D766" s="1" t="s">
        <v>824</v>
      </c>
      <c r="E766" t="s">
        <v>18385</v>
      </c>
      <c r="F766" t="s">
        <v>1524</v>
      </c>
      <c r="G766" t="s">
        <v>1525</v>
      </c>
      <c r="H766">
        <v>77.332861699999995</v>
      </c>
      <c r="I766">
        <v>28.607170199999999</v>
      </c>
      <c r="J766" t="s">
        <v>3205</v>
      </c>
      <c r="K766" t="s">
        <v>208</v>
      </c>
      <c r="L766" t="s">
        <v>26</v>
      </c>
      <c r="M766" t="s">
        <v>27</v>
      </c>
      <c r="N766" t="s">
        <v>27</v>
      </c>
      <c r="O766" t="s">
        <v>27</v>
      </c>
      <c r="P766">
        <v>2</v>
      </c>
      <c r="Q766">
        <v>25</v>
      </c>
      <c r="R766">
        <v>900</v>
      </c>
      <c r="S766">
        <v>3</v>
      </c>
      <c r="T766" s="3">
        <v>42232</v>
      </c>
      <c r="U766">
        <f>Main_Data_Sheet[[#This Row],[Average_Cost_for_two]]*VLOOKUP(Main_Data_Sheet[[#This Row],[Currency]],Table4[],2,FALSE)</f>
        <v>10.8</v>
      </c>
      <c r="V766" t="str">
        <f>VLOOKUP(Main_Data_Sheet[[#This Row],[Cost_in_USD]],$X$7:$Y$12,2,TRUE)</f>
        <v>0 to 10</v>
      </c>
    </row>
    <row r="767" spans="1:22" x14ac:dyDescent="0.35">
      <c r="A767">
        <v>302162</v>
      </c>
      <c r="B767" s="1" t="s">
        <v>18476</v>
      </c>
      <c r="C767">
        <v>1</v>
      </c>
      <c r="D767" s="1" t="s">
        <v>824</v>
      </c>
      <c r="E767" t="s">
        <v>18477</v>
      </c>
      <c r="F767" t="s">
        <v>1661</v>
      </c>
      <c r="G767" t="s">
        <v>1662</v>
      </c>
      <c r="H767">
        <v>77.213390950000004</v>
      </c>
      <c r="I767">
        <v>28.640842580000001</v>
      </c>
      <c r="J767" t="s">
        <v>18478</v>
      </c>
      <c r="K767" t="s">
        <v>208</v>
      </c>
      <c r="L767" t="s">
        <v>26</v>
      </c>
      <c r="M767" t="s">
        <v>27</v>
      </c>
      <c r="N767" t="s">
        <v>27</v>
      </c>
      <c r="O767" t="s">
        <v>27</v>
      </c>
      <c r="P767">
        <v>2</v>
      </c>
      <c r="Q767">
        <v>32</v>
      </c>
      <c r="R767">
        <v>900</v>
      </c>
      <c r="S767">
        <v>2.9</v>
      </c>
      <c r="T767" s="3">
        <v>40410</v>
      </c>
      <c r="U767">
        <f>Main_Data_Sheet[[#This Row],[Average_Cost_for_two]]*VLOOKUP(Main_Data_Sheet[[#This Row],[Currency]],Table4[],2,FALSE)</f>
        <v>10.8</v>
      </c>
      <c r="V767" t="str">
        <f>VLOOKUP(Main_Data_Sheet[[#This Row],[Cost_in_USD]],$X$7:$Y$12,2,TRUE)</f>
        <v>0 to 10</v>
      </c>
    </row>
    <row r="768" spans="1:22" x14ac:dyDescent="0.35">
      <c r="A768">
        <v>17334752</v>
      </c>
      <c r="B768" s="1" t="s">
        <v>2653</v>
      </c>
      <c r="C768">
        <v>216</v>
      </c>
      <c r="D768" s="1" t="s">
        <v>2648</v>
      </c>
      <c r="E768" t="s">
        <v>2654</v>
      </c>
      <c r="F768" t="s">
        <v>2648</v>
      </c>
      <c r="G768" t="s">
        <v>2655</v>
      </c>
      <c r="H768">
        <v>-90.573700000000002</v>
      </c>
      <c r="I768">
        <v>41.522300000000001</v>
      </c>
      <c r="J768" t="s">
        <v>2656</v>
      </c>
      <c r="K768" t="s">
        <v>73</v>
      </c>
      <c r="L768" t="s">
        <v>27</v>
      </c>
      <c r="M768" t="s">
        <v>27</v>
      </c>
      <c r="N768" t="s">
        <v>27</v>
      </c>
      <c r="O768" t="s">
        <v>27</v>
      </c>
      <c r="P768">
        <v>4</v>
      </c>
      <c r="Q768">
        <v>201</v>
      </c>
      <c r="R768">
        <v>70</v>
      </c>
      <c r="S768">
        <v>3.7</v>
      </c>
      <c r="T768" s="3">
        <v>41949</v>
      </c>
      <c r="U768">
        <f>Main_Data_Sheet[[#This Row],[Average_Cost_for_two]]*VLOOKUP(Main_Data_Sheet[[#This Row],[Currency]],Table4[],2,FALSE)</f>
        <v>70</v>
      </c>
      <c r="V768" t="str">
        <f>VLOOKUP(Main_Data_Sheet[[#This Row],[Cost_in_USD]],$X$7:$Y$12,2,TRUE)</f>
        <v>Above 50</v>
      </c>
    </row>
    <row r="769" spans="1:22" x14ac:dyDescent="0.35">
      <c r="A769">
        <v>974</v>
      </c>
      <c r="B769" s="1" t="s">
        <v>1563</v>
      </c>
      <c r="C769">
        <v>1</v>
      </c>
      <c r="D769" s="1" t="s">
        <v>824</v>
      </c>
      <c r="E769" t="s">
        <v>18557</v>
      </c>
      <c r="F769" t="s">
        <v>1801</v>
      </c>
      <c r="G769" t="s">
        <v>1802</v>
      </c>
      <c r="H769">
        <v>77.120212600000002</v>
      </c>
      <c r="I769">
        <v>28.638550200000001</v>
      </c>
      <c r="J769" t="s">
        <v>211</v>
      </c>
      <c r="K769" t="s">
        <v>208</v>
      </c>
      <c r="L769" t="s">
        <v>27</v>
      </c>
      <c r="M769" t="s">
        <v>26</v>
      </c>
      <c r="N769" t="s">
        <v>27</v>
      </c>
      <c r="O769" t="s">
        <v>27</v>
      </c>
      <c r="P769">
        <v>2</v>
      </c>
      <c r="Q769">
        <v>53</v>
      </c>
      <c r="R769">
        <v>750</v>
      </c>
      <c r="S769">
        <v>3.4</v>
      </c>
      <c r="T769" s="3">
        <v>42221</v>
      </c>
      <c r="U769">
        <f>Main_Data_Sheet[[#This Row],[Average_Cost_for_two]]*VLOOKUP(Main_Data_Sheet[[#This Row],[Currency]],Table4[],2,FALSE)</f>
        <v>9</v>
      </c>
      <c r="V769" t="str">
        <f>VLOOKUP(Main_Data_Sheet[[#This Row],[Cost_in_USD]],$X$7:$Y$12,2,TRUE)</f>
        <v>0 to 10</v>
      </c>
    </row>
    <row r="770" spans="1:22" x14ac:dyDescent="0.35">
      <c r="A770">
        <v>17259169</v>
      </c>
      <c r="B770" s="1" t="s">
        <v>2663</v>
      </c>
      <c r="C770">
        <v>216</v>
      </c>
      <c r="D770" s="1" t="s">
        <v>99</v>
      </c>
      <c r="E770" t="s">
        <v>2664</v>
      </c>
      <c r="F770" t="s">
        <v>2665</v>
      </c>
      <c r="G770" t="s">
        <v>2666</v>
      </c>
      <c r="H770">
        <v>-93.577382999999998</v>
      </c>
      <c r="I770">
        <v>41.601415000000003</v>
      </c>
      <c r="J770" t="s">
        <v>2667</v>
      </c>
      <c r="K770" t="s">
        <v>73</v>
      </c>
      <c r="L770" t="s">
        <v>27</v>
      </c>
      <c r="M770" t="s">
        <v>27</v>
      </c>
      <c r="N770" t="s">
        <v>27</v>
      </c>
      <c r="O770" t="s">
        <v>27</v>
      </c>
      <c r="P770">
        <v>4</v>
      </c>
      <c r="Q770">
        <v>476</v>
      </c>
      <c r="R770">
        <v>70</v>
      </c>
      <c r="S770">
        <v>4.0999999999999996</v>
      </c>
      <c r="T770" s="3">
        <v>42679</v>
      </c>
      <c r="U770">
        <f>Main_Data_Sheet[[#This Row],[Average_Cost_for_two]]*VLOOKUP(Main_Data_Sheet[[#This Row],[Currency]],Table4[],2,FALSE)</f>
        <v>70</v>
      </c>
      <c r="V770" t="str">
        <f>VLOOKUP(Main_Data_Sheet[[#This Row],[Cost_in_USD]],$X$7:$Y$12,2,TRUE)</f>
        <v>Above 50</v>
      </c>
    </row>
    <row r="771" spans="1:22" x14ac:dyDescent="0.35">
      <c r="A771">
        <v>5846</v>
      </c>
      <c r="B771" s="1" t="s">
        <v>5294</v>
      </c>
      <c r="C771">
        <v>1</v>
      </c>
      <c r="D771" s="1" t="s">
        <v>824</v>
      </c>
      <c r="E771" t="s">
        <v>18578</v>
      </c>
      <c r="F771" t="s">
        <v>1838</v>
      </c>
      <c r="G771" t="s">
        <v>1839</v>
      </c>
      <c r="H771">
        <v>77.194801569999996</v>
      </c>
      <c r="I771">
        <v>28.56721546</v>
      </c>
      <c r="J771" t="s">
        <v>1275</v>
      </c>
      <c r="K771" t="s">
        <v>208</v>
      </c>
      <c r="L771" t="s">
        <v>27</v>
      </c>
      <c r="M771" t="s">
        <v>26</v>
      </c>
      <c r="N771" t="s">
        <v>27</v>
      </c>
      <c r="O771" t="s">
        <v>27</v>
      </c>
      <c r="P771">
        <v>2</v>
      </c>
      <c r="Q771">
        <v>64</v>
      </c>
      <c r="R771">
        <v>900</v>
      </c>
      <c r="S771">
        <v>3</v>
      </c>
      <c r="T771" s="3">
        <v>42228</v>
      </c>
      <c r="U771">
        <f>Main_Data_Sheet[[#This Row],[Average_Cost_for_two]]*VLOOKUP(Main_Data_Sheet[[#This Row],[Currency]],Table4[],2,FALSE)</f>
        <v>10.8</v>
      </c>
      <c r="V771" t="str">
        <f>VLOOKUP(Main_Data_Sheet[[#This Row],[Cost_in_USD]],$X$7:$Y$12,2,TRUE)</f>
        <v>0 to 10</v>
      </c>
    </row>
    <row r="772" spans="1:22" x14ac:dyDescent="0.35">
      <c r="A772">
        <v>18400746</v>
      </c>
      <c r="B772" s="1" t="s">
        <v>18619</v>
      </c>
      <c r="C772">
        <v>1</v>
      </c>
      <c r="D772" s="1" t="s">
        <v>824</v>
      </c>
      <c r="E772" t="s">
        <v>1928</v>
      </c>
      <c r="F772" t="s">
        <v>1927</v>
      </c>
      <c r="G772" t="s">
        <v>1928</v>
      </c>
      <c r="H772">
        <v>77.213614800000002</v>
      </c>
      <c r="I772">
        <v>28.549114100000001</v>
      </c>
      <c r="J772" t="s">
        <v>211</v>
      </c>
      <c r="K772" t="s">
        <v>208</v>
      </c>
      <c r="L772" t="s">
        <v>27</v>
      </c>
      <c r="M772" t="s">
        <v>26</v>
      </c>
      <c r="N772" t="s">
        <v>27</v>
      </c>
      <c r="O772" t="s">
        <v>27</v>
      </c>
      <c r="P772">
        <v>2</v>
      </c>
      <c r="Q772">
        <v>52</v>
      </c>
      <c r="R772">
        <v>750</v>
      </c>
      <c r="S772">
        <v>4.4000000000000004</v>
      </c>
      <c r="T772" s="3">
        <v>43340</v>
      </c>
      <c r="U772">
        <f>Main_Data_Sheet[[#This Row],[Average_Cost_for_two]]*VLOOKUP(Main_Data_Sheet[[#This Row],[Currency]],Table4[],2,FALSE)</f>
        <v>9</v>
      </c>
      <c r="V772" t="str">
        <f>VLOOKUP(Main_Data_Sheet[[#This Row],[Cost_in_USD]],$X$7:$Y$12,2,TRUE)</f>
        <v>0 to 10</v>
      </c>
    </row>
    <row r="773" spans="1:22" x14ac:dyDescent="0.35">
      <c r="A773">
        <v>17500695</v>
      </c>
      <c r="B773" s="1" t="s">
        <v>2683</v>
      </c>
      <c r="C773">
        <v>216</v>
      </c>
      <c r="D773" s="1" t="s">
        <v>2679</v>
      </c>
      <c r="E773" t="s">
        <v>2684</v>
      </c>
      <c r="F773" t="s">
        <v>2679</v>
      </c>
      <c r="G773" t="s">
        <v>2681</v>
      </c>
      <c r="H773">
        <v>-83.627600000000001</v>
      </c>
      <c r="I773">
        <v>32.837499999999999</v>
      </c>
      <c r="J773" t="s">
        <v>2484</v>
      </c>
      <c r="K773" t="s">
        <v>73</v>
      </c>
      <c r="L773" t="s">
        <v>27</v>
      </c>
      <c r="M773" t="s">
        <v>27</v>
      </c>
      <c r="N773" t="s">
        <v>27</v>
      </c>
      <c r="O773" t="s">
        <v>27</v>
      </c>
      <c r="P773">
        <v>4</v>
      </c>
      <c r="Q773">
        <v>195</v>
      </c>
      <c r="R773">
        <v>70</v>
      </c>
      <c r="S773">
        <v>4</v>
      </c>
      <c r="T773" s="3">
        <v>41596</v>
      </c>
      <c r="U773">
        <f>Main_Data_Sheet[[#This Row],[Average_Cost_for_two]]*VLOOKUP(Main_Data_Sheet[[#This Row],[Currency]],Table4[],2,FALSE)</f>
        <v>70</v>
      </c>
      <c r="V773" t="str">
        <f>VLOOKUP(Main_Data_Sheet[[#This Row],[Cost_in_USD]],$X$7:$Y$12,2,TRUE)</f>
        <v>Above 50</v>
      </c>
    </row>
    <row r="774" spans="1:22" x14ac:dyDescent="0.35">
      <c r="A774">
        <v>18352214</v>
      </c>
      <c r="B774" s="1" t="s">
        <v>18645</v>
      </c>
      <c r="C774">
        <v>1</v>
      </c>
      <c r="D774" s="1" t="s">
        <v>824</v>
      </c>
      <c r="E774" t="s">
        <v>18646</v>
      </c>
      <c r="F774" t="s">
        <v>1953</v>
      </c>
      <c r="G774" t="s">
        <v>1954</v>
      </c>
      <c r="H774">
        <v>77.220127199999993</v>
      </c>
      <c r="I774">
        <v>28.5677962</v>
      </c>
      <c r="J774" t="s">
        <v>1275</v>
      </c>
      <c r="K774" t="s">
        <v>208</v>
      </c>
      <c r="L774" t="s">
        <v>27</v>
      </c>
      <c r="M774" t="s">
        <v>27</v>
      </c>
      <c r="N774" t="s">
        <v>27</v>
      </c>
      <c r="O774" t="s">
        <v>27</v>
      </c>
      <c r="P774">
        <v>2</v>
      </c>
      <c r="Q774">
        <v>40</v>
      </c>
      <c r="R774">
        <v>900</v>
      </c>
      <c r="S774">
        <v>3.5</v>
      </c>
      <c r="T774" s="3">
        <v>43318</v>
      </c>
      <c r="U774">
        <f>Main_Data_Sheet[[#This Row],[Average_Cost_for_two]]*VLOOKUP(Main_Data_Sheet[[#This Row],[Currency]],Table4[],2,FALSE)</f>
        <v>10.8</v>
      </c>
      <c r="V774" t="str">
        <f>VLOOKUP(Main_Data_Sheet[[#This Row],[Cost_in_USD]],$X$7:$Y$12,2,TRUE)</f>
        <v>0 to 10</v>
      </c>
    </row>
    <row r="775" spans="1:22" x14ac:dyDescent="0.35">
      <c r="A775">
        <v>16654702</v>
      </c>
      <c r="B775" s="1" t="s">
        <v>8125</v>
      </c>
      <c r="C775">
        <v>37</v>
      </c>
      <c r="D775" s="1" t="s">
        <v>8126</v>
      </c>
      <c r="E775" t="s">
        <v>8127</v>
      </c>
      <c r="F775" t="s">
        <v>8126</v>
      </c>
      <c r="G775" t="s">
        <v>8128</v>
      </c>
      <c r="H775">
        <v>-79.379146500000004</v>
      </c>
      <c r="I775">
        <v>43.186869700000003</v>
      </c>
      <c r="J775" t="s">
        <v>2646</v>
      </c>
      <c r="K775" t="s">
        <v>73</v>
      </c>
      <c r="L775" t="s">
        <v>27</v>
      </c>
      <c r="M775" t="s">
        <v>27</v>
      </c>
      <c r="N775" t="s">
        <v>27</v>
      </c>
      <c r="O775" t="s">
        <v>27</v>
      </c>
      <c r="P775">
        <v>4</v>
      </c>
      <c r="Q775">
        <v>204</v>
      </c>
      <c r="R775">
        <v>70</v>
      </c>
      <c r="S775">
        <v>4.3</v>
      </c>
      <c r="T775" s="3">
        <v>42036</v>
      </c>
      <c r="U775">
        <f>Main_Data_Sheet[[#This Row],[Average_Cost_for_two]]*VLOOKUP(Main_Data_Sheet[[#This Row],[Currency]],Table4[],2,FALSE)</f>
        <v>70</v>
      </c>
      <c r="V775" t="str">
        <f>VLOOKUP(Main_Data_Sheet[[#This Row],[Cost_in_USD]],$X$7:$Y$12,2,TRUE)</f>
        <v>Above 50</v>
      </c>
    </row>
    <row r="776" spans="1:22" x14ac:dyDescent="0.35">
      <c r="A776">
        <v>6800569</v>
      </c>
      <c r="B776" s="1" t="s">
        <v>2478</v>
      </c>
      <c r="C776">
        <v>215</v>
      </c>
      <c r="D776" s="1" t="s">
        <v>2510</v>
      </c>
      <c r="E776" t="s">
        <v>20499</v>
      </c>
      <c r="F776" t="s">
        <v>17469</v>
      </c>
      <c r="G776" t="s">
        <v>17470</v>
      </c>
      <c r="H776">
        <v>-2.2435049999999999</v>
      </c>
      <c r="I776">
        <v>53.481740000000002</v>
      </c>
      <c r="J776" t="s">
        <v>2483</v>
      </c>
      <c r="K776" t="s">
        <v>2472</v>
      </c>
      <c r="L776" t="s">
        <v>26</v>
      </c>
      <c r="M776" t="s">
        <v>27</v>
      </c>
      <c r="N776" t="s">
        <v>27</v>
      </c>
      <c r="O776" t="s">
        <v>27</v>
      </c>
      <c r="P776">
        <v>4</v>
      </c>
      <c r="Q776">
        <v>422</v>
      </c>
      <c r="R776">
        <v>70</v>
      </c>
      <c r="S776">
        <v>4.3</v>
      </c>
      <c r="T776" s="3">
        <v>43351</v>
      </c>
      <c r="U776">
        <f>Main_Data_Sheet[[#This Row],[Average_Cost_for_two]]*VLOOKUP(Main_Data_Sheet[[#This Row],[Currency]],Table4[],2,FALSE)</f>
        <v>85.399999999999991</v>
      </c>
      <c r="V776" t="str">
        <f>VLOOKUP(Main_Data_Sheet[[#This Row],[Cost_in_USD]],$X$7:$Y$12,2,TRUE)</f>
        <v>Above 50</v>
      </c>
    </row>
    <row r="777" spans="1:22" x14ac:dyDescent="0.35">
      <c r="A777">
        <v>18383350</v>
      </c>
      <c r="B777" s="1" t="s">
        <v>20450</v>
      </c>
      <c r="C777">
        <v>148</v>
      </c>
      <c r="D777" s="1" t="s">
        <v>2443</v>
      </c>
      <c r="E777" t="s">
        <v>20451</v>
      </c>
      <c r="F777" t="s">
        <v>20452</v>
      </c>
      <c r="G777" t="s">
        <v>20453</v>
      </c>
      <c r="H777">
        <v>174.777987</v>
      </c>
      <c r="I777">
        <v>-36.865650000000002</v>
      </c>
      <c r="J777" t="s">
        <v>20454</v>
      </c>
      <c r="K777" t="s">
        <v>2448</v>
      </c>
      <c r="L777" t="s">
        <v>27</v>
      </c>
      <c r="M777" t="s">
        <v>27</v>
      </c>
      <c r="N777" t="s">
        <v>27</v>
      </c>
      <c r="O777" t="s">
        <v>27</v>
      </c>
      <c r="P777">
        <v>4</v>
      </c>
      <c r="Q777">
        <v>86</v>
      </c>
      <c r="R777">
        <v>70</v>
      </c>
      <c r="S777">
        <v>3.5</v>
      </c>
      <c r="T777" s="3">
        <v>41169</v>
      </c>
      <c r="U777">
        <f>Main_Data_Sheet[[#This Row],[Average_Cost_for_two]]*VLOOKUP(Main_Data_Sheet[[#This Row],[Currency]],Table4[],2,FALSE)</f>
        <v>44.1</v>
      </c>
      <c r="V777" t="str">
        <f>VLOOKUP(Main_Data_Sheet[[#This Row],[Cost_in_USD]],$X$7:$Y$12,2,TRUE)</f>
        <v>41 to 50</v>
      </c>
    </row>
    <row r="778" spans="1:22" x14ac:dyDescent="0.35">
      <c r="A778">
        <v>7100171</v>
      </c>
      <c r="B778" s="1" t="s">
        <v>14238</v>
      </c>
      <c r="C778">
        <v>148</v>
      </c>
      <c r="D778" s="1" t="s">
        <v>2450</v>
      </c>
      <c r="E778" t="s">
        <v>14239</v>
      </c>
      <c r="F778" t="s">
        <v>2452</v>
      </c>
      <c r="G778" t="s">
        <v>2453</v>
      </c>
      <c r="H778">
        <v>174.77500000000001</v>
      </c>
      <c r="I778">
        <v>-41.294833330000003</v>
      </c>
      <c r="J778" t="s">
        <v>51</v>
      </c>
      <c r="K778" t="s">
        <v>2448</v>
      </c>
      <c r="L778" t="s">
        <v>27</v>
      </c>
      <c r="M778" t="s">
        <v>27</v>
      </c>
      <c r="N778" t="s">
        <v>27</v>
      </c>
      <c r="O778" t="s">
        <v>27</v>
      </c>
      <c r="P778">
        <v>4</v>
      </c>
      <c r="Q778">
        <v>152</v>
      </c>
      <c r="R778">
        <v>70</v>
      </c>
      <c r="S778">
        <v>4.5</v>
      </c>
      <c r="T778" s="3">
        <v>40671</v>
      </c>
      <c r="U778">
        <f>Main_Data_Sheet[[#This Row],[Average_Cost_for_two]]*VLOOKUP(Main_Data_Sheet[[#This Row],[Currency]],Table4[],2,FALSE)</f>
        <v>44.1</v>
      </c>
      <c r="V778" t="str">
        <f>VLOOKUP(Main_Data_Sheet[[#This Row],[Cost_in_USD]],$X$7:$Y$12,2,TRUE)</f>
        <v>41 to 50</v>
      </c>
    </row>
    <row r="779" spans="1:22" x14ac:dyDescent="0.35">
      <c r="A779">
        <v>7100938</v>
      </c>
      <c r="B779" s="1" t="s">
        <v>2460</v>
      </c>
      <c r="C779">
        <v>148</v>
      </c>
      <c r="D779" s="1" t="s">
        <v>2450</v>
      </c>
      <c r="E779" t="s">
        <v>2461</v>
      </c>
      <c r="F779" t="s">
        <v>2462</v>
      </c>
      <c r="G779" t="s">
        <v>2463</v>
      </c>
      <c r="H779">
        <v>174.77922369999999</v>
      </c>
      <c r="I779">
        <v>-41.283033809999999</v>
      </c>
      <c r="J779" t="s">
        <v>867</v>
      </c>
      <c r="K779" t="s">
        <v>2448</v>
      </c>
      <c r="L779" t="s">
        <v>27</v>
      </c>
      <c r="M779" t="s">
        <v>27</v>
      </c>
      <c r="N779" t="s">
        <v>27</v>
      </c>
      <c r="O779" t="s">
        <v>27</v>
      </c>
      <c r="P779">
        <v>4</v>
      </c>
      <c r="Q779">
        <v>131</v>
      </c>
      <c r="R779">
        <v>70</v>
      </c>
      <c r="S779">
        <v>3.7</v>
      </c>
      <c r="T779" s="3">
        <v>43036</v>
      </c>
      <c r="U779">
        <f>Main_Data_Sheet[[#This Row],[Average_Cost_for_two]]*VLOOKUP(Main_Data_Sheet[[#This Row],[Currency]],Table4[],2,FALSE)</f>
        <v>44.1</v>
      </c>
      <c r="V779" t="str">
        <f>VLOOKUP(Main_Data_Sheet[[#This Row],[Cost_in_USD]],$X$7:$Y$12,2,TRUE)</f>
        <v>41 to 50</v>
      </c>
    </row>
    <row r="780" spans="1:22" x14ac:dyDescent="0.35">
      <c r="A780">
        <v>18287390</v>
      </c>
      <c r="B780" s="1" t="s">
        <v>18691</v>
      </c>
      <c r="C780">
        <v>1</v>
      </c>
      <c r="D780" s="1" t="s">
        <v>824</v>
      </c>
      <c r="E780" t="s">
        <v>15565</v>
      </c>
      <c r="F780" t="s">
        <v>2065</v>
      </c>
      <c r="G780" t="s">
        <v>2064</v>
      </c>
      <c r="H780">
        <v>77.161192819999997</v>
      </c>
      <c r="I780">
        <v>28.51901836</v>
      </c>
      <c r="J780" t="s">
        <v>18692</v>
      </c>
      <c r="K780" t="s">
        <v>208</v>
      </c>
      <c r="L780" t="s">
        <v>26</v>
      </c>
      <c r="M780" t="s">
        <v>26</v>
      </c>
      <c r="N780" t="s">
        <v>27</v>
      </c>
      <c r="O780" t="s">
        <v>27</v>
      </c>
      <c r="P780">
        <v>2</v>
      </c>
      <c r="Q780">
        <v>43</v>
      </c>
      <c r="R780">
        <v>900</v>
      </c>
      <c r="S780">
        <v>3.8</v>
      </c>
      <c r="T780" s="3">
        <v>43321</v>
      </c>
      <c r="U780">
        <f>Main_Data_Sheet[[#This Row],[Average_Cost_for_two]]*VLOOKUP(Main_Data_Sheet[[#This Row],[Currency]],Table4[],2,FALSE)</f>
        <v>10.8</v>
      </c>
      <c r="V780" t="str">
        <f>VLOOKUP(Main_Data_Sheet[[#This Row],[Cost_in_USD]],$X$7:$Y$12,2,TRUE)</f>
        <v>0 to 10</v>
      </c>
    </row>
    <row r="781" spans="1:22" x14ac:dyDescent="0.35">
      <c r="A781">
        <v>1060</v>
      </c>
      <c r="B781" s="1" t="s">
        <v>18693</v>
      </c>
      <c r="C781">
        <v>1</v>
      </c>
      <c r="D781" s="1" t="s">
        <v>824</v>
      </c>
      <c r="E781" t="s">
        <v>18694</v>
      </c>
      <c r="F781" t="s">
        <v>2065</v>
      </c>
      <c r="G781" t="s">
        <v>2064</v>
      </c>
      <c r="H781">
        <v>77.161180200000004</v>
      </c>
      <c r="I781">
        <v>28.519172999999999</v>
      </c>
      <c r="J781" t="s">
        <v>881</v>
      </c>
      <c r="K781" t="s">
        <v>208</v>
      </c>
      <c r="L781" t="s">
        <v>26</v>
      </c>
      <c r="M781" t="s">
        <v>26</v>
      </c>
      <c r="N781" t="s">
        <v>27</v>
      </c>
      <c r="O781" t="s">
        <v>27</v>
      </c>
      <c r="P781">
        <v>2</v>
      </c>
      <c r="Q781">
        <v>286</v>
      </c>
      <c r="R781">
        <v>900</v>
      </c>
      <c r="S781">
        <v>3.8</v>
      </c>
      <c r="T781" s="3">
        <v>41869</v>
      </c>
      <c r="U781">
        <f>Main_Data_Sheet[[#This Row],[Average_Cost_for_two]]*VLOOKUP(Main_Data_Sheet[[#This Row],[Currency]],Table4[],2,FALSE)</f>
        <v>10.8</v>
      </c>
      <c r="V781" t="str">
        <f>VLOOKUP(Main_Data_Sheet[[#This Row],[Cost_in_USD]],$X$7:$Y$12,2,TRUE)</f>
        <v>0 to 10</v>
      </c>
    </row>
    <row r="782" spans="1:22" x14ac:dyDescent="0.35">
      <c r="A782">
        <v>304262</v>
      </c>
      <c r="B782" s="1" t="s">
        <v>16543</v>
      </c>
      <c r="C782">
        <v>1</v>
      </c>
      <c r="D782" s="1" t="s">
        <v>824</v>
      </c>
      <c r="E782" t="s">
        <v>16544</v>
      </c>
      <c r="F782" t="s">
        <v>1043</v>
      </c>
      <c r="G782" t="s">
        <v>1044</v>
      </c>
      <c r="H782">
        <v>77.2041921</v>
      </c>
      <c r="I782">
        <v>28.694815899999998</v>
      </c>
      <c r="J782" t="s">
        <v>16545</v>
      </c>
      <c r="K782" t="s">
        <v>208</v>
      </c>
      <c r="L782" t="s">
        <v>27</v>
      </c>
      <c r="M782" t="s">
        <v>27</v>
      </c>
      <c r="N782" t="s">
        <v>27</v>
      </c>
      <c r="O782" t="s">
        <v>27</v>
      </c>
      <c r="P782">
        <v>2</v>
      </c>
      <c r="Q782">
        <v>4085</v>
      </c>
      <c r="R782">
        <v>900</v>
      </c>
      <c r="S782">
        <v>4.3</v>
      </c>
      <c r="T782" s="3">
        <v>41464</v>
      </c>
      <c r="U782">
        <f>Main_Data_Sheet[[#This Row],[Average_Cost_for_two]]*VLOOKUP(Main_Data_Sheet[[#This Row],[Currency]],Table4[],2,FALSE)</f>
        <v>10.8</v>
      </c>
      <c r="V782" t="str">
        <f>VLOOKUP(Main_Data_Sheet[[#This Row],[Cost_in_USD]],$X$7:$Y$12,2,TRUE)</f>
        <v>0 to 10</v>
      </c>
    </row>
    <row r="783" spans="1:22" x14ac:dyDescent="0.35">
      <c r="A783">
        <v>18491227</v>
      </c>
      <c r="B783" s="1" t="s">
        <v>16584</v>
      </c>
      <c r="C783">
        <v>1</v>
      </c>
      <c r="D783" s="1" t="s">
        <v>824</v>
      </c>
      <c r="E783" t="s">
        <v>16585</v>
      </c>
      <c r="F783" t="s">
        <v>1100</v>
      </c>
      <c r="G783" t="s">
        <v>1101</v>
      </c>
      <c r="H783">
        <v>0</v>
      </c>
      <c r="I783">
        <v>0</v>
      </c>
      <c r="J783" t="s">
        <v>16586</v>
      </c>
      <c r="K783" t="s">
        <v>208</v>
      </c>
      <c r="L783" t="s">
        <v>27</v>
      </c>
      <c r="M783" t="s">
        <v>27</v>
      </c>
      <c r="N783" t="s">
        <v>27</v>
      </c>
      <c r="O783" t="s">
        <v>27</v>
      </c>
      <c r="P783">
        <v>2</v>
      </c>
      <c r="Q783">
        <v>1</v>
      </c>
      <c r="R783">
        <v>900</v>
      </c>
      <c r="S783">
        <v>1</v>
      </c>
      <c r="T783" s="3">
        <v>40728</v>
      </c>
      <c r="U783">
        <f>Main_Data_Sheet[[#This Row],[Average_Cost_for_two]]*VLOOKUP(Main_Data_Sheet[[#This Row],[Currency]],Table4[],2,FALSE)</f>
        <v>10.8</v>
      </c>
      <c r="V783" t="str">
        <f>VLOOKUP(Main_Data_Sheet[[#This Row],[Cost_in_USD]],$X$7:$Y$12,2,TRUE)</f>
        <v>0 to 10</v>
      </c>
    </row>
    <row r="784" spans="1:22" x14ac:dyDescent="0.35">
      <c r="A784">
        <v>18483252</v>
      </c>
      <c r="B784" s="1" t="s">
        <v>8104</v>
      </c>
      <c r="C784">
        <v>184</v>
      </c>
      <c r="D784" s="1" t="s">
        <v>150</v>
      </c>
      <c r="E784" t="s">
        <v>8105</v>
      </c>
      <c r="F784" t="s">
        <v>8106</v>
      </c>
      <c r="G784" t="s">
        <v>8107</v>
      </c>
      <c r="H784">
        <v>103.8519943</v>
      </c>
      <c r="I784">
        <v>1.2997077260000001</v>
      </c>
      <c r="J784" t="s">
        <v>8108</v>
      </c>
      <c r="K784" t="s">
        <v>73</v>
      </c>
      <c r="L784" t="s">
        <v>27</v>
      </c>
      <c r="M784" t="s">
        <v>27</v>
      </c>
      <c r="N784" t="s">
        <v>27</v>
      </c>
      <c r="O784" t="s">
        <v>27</v>
      </c>
      <c r="P784">
        <v>4</v>
      </c>
      <c r="Q784">
        <v>33</v>
      </c>
      <c r="R784">
        <v>75</v>
      </c>
      <c r="S784">
        <v>3.2</v>
      </c>
      <c r="T784" s="3">
        <v>40940</v>
      </c>
      <c r="U784">
        <f>Main_Data_Sheet[[#This Row],[Average_Cost_for_two]]*VLOOKUP(Main_Data_Sheet[[#This Row],[Currency]],Table4[],2,FALSE)</f>
        <v>75</v>
      </c>
      <c r="V784" t="str">
        <f>VLOOKUP(Main_Data_Sheet[[#This Row],[Cost_in_USD]],$X$7:$Y$12,2,TRUE)</f>
        <v>Above 50</v>
      </c>
    </row>
    <row r="785" spans="1:22" x14ac:dyDescent="0.35">
      <c r="A785">
        <v>311515</v>
      </c>
      <c r="B785" s="1" t="s">
        <v>16601</v>
      </c>
      <c r="C785">
        <v>1</v>
      </c>
      <c r="D785" s="1" t="s">
        <v>824</v>
      </c>
      <c r="E785" t="s">
        <v>1127</v>
      </c>
      <c r="F785" t="s">
        <v>1126</v>
      </c>
      <c r="G785" t="s">
        <v>1127</v>
      </c>
      <c r="H785">
        <v>77.235050400000006</v>
      </c>
      <c r="I785">
        <v>28.5502088</v>
      </c>
      <c r="J785" t="s">
        <v>6948</v>
      </c>
      <c r="K785" t="s">
        <v>208</v>
      </c>
      <c r="L785" t="s">
        <v>27</v>
      </c>
      <c r="M785" t="s">
        <v>26</v>
      </c>
      <c r="N785" t="s">
        <v>27</v>
      </c>
      <c r="O785" t="s">
        <v>27</v>
      </c>
      <c r="P785">
        <v>2</v>
      </c>
      <c r="Q785">
        <v>199</v>
      </c>
      <c r="R785">
        <v>850</v>
      </c>
      <c r="S785">
        <v>3.4</v>
      </c>
      <c r="T785" s="3">
        <v>41461</v>
      </c>
      <c r="U785">
        <f>Main_Data_Sheet[[#This Row],[Average_Cost_for_two]]*VLOOKUP(Main_Data_Sheet[[#This Row],[Currency]],Table4[],2,FALSE)</f>
        <v>10.200000000000001</v>
      </c>
      <c r="V785" t="str">
        <f>VLOOKUP(Main_Data_Sheet[[#This Row],[Cost_in_USD]],$X$7:$Y$12,2,TRUE)</f>
        <v>0 to 10</v>
      </c>
    </row>
    <row r="786" spans="1:22" x14ac:dyDescent="0.35">
      <c r="A786">
        <v>18268706</v>
      </c>
      <c r="B786" s="1" t="s">
        <v>13655</v>
      </c>
      <c r="C786">
        <v>1</v>
      </c>
      <c r="D786" s="1" t="s">
        <v>824</v>
      </c>
      <c r="E786" t="s">
        <v>1127</v>
      </c>
      <c r="F786" t="s">
        <v>1126</v>
      </c>
      <c r="G786" t="s">
        <v>1127</v>
      </c>
      <c r="H786">
        <v>77.244457980000007</v>
      </c>
      <c r="I786">
        <v>28.547633909999998</v>
      </c>
      <c r="J786" t="s">
        <v>2154</v>
      </c>
      <c r="K786" t="s">
        <v>208</v>
      </c>
      <c r="L786" t="s">
        <v>27</v>
      </c>
      <c r="M786" t="s">
        <v>26</v>
      </c>
      <c r="N786" t="s">
        <v>27</v>
      </c>
      <c r="O786" t="s">
        <v>27</v>
      </c>
      <c r="P786">
        <v>2</v>
      </c>
      <c r="Q786">
        <v>349</v>
      </c>
      <c r="R786">
        <v>850</v>
      </c>
      <c r="S786">
        <v>3.9</v>
      </c>
      <c r="T786" s="3">
        <v>42211</v>
      </c>
      <c r="U786">
        <f>Main_Data_Sheet[[#This Row],[Average_Cost_for_two]]*VLOOKUP(Main_Data_Sheet[[#This Row],[Currency]],Table4[],2,FALSE)</f>
        <v>10.200000000000001</v>
      </c>
      <c r="V786" t="str">
        <f>VLOOKUP(Main_Data_Sheet[[#This Row],[Cost_in_USD]],$X$7:$Y$12,2,TRUE)</f>
        <v>0 to 10</v>
      </c>
    </row>
    <row r="787" spans="1:22" x14ac:dyDescent="0.35">
      <c r="A787">
        <v>18479690</v>
      </c>
      <c r="B787" s="1" t="s">
        <v>6517</v>
      </c>
      <c r="C787">
        <v>184</v>
      </c>
      <c r="D787" s="1" t="s">
        <v>150</v>
      </c>
      <c r="E787" t="s">
        <v>6518</v>
      </c>
      <c r="F787" t="s">
        <v>6519</v>
      </c>
      <c r="G787" t="s">
        <v>6520</v>
      </c>
      <c r="H787">
        <v>103.86211950000001</v>
      </c>
      <c r="I787">
        <v>1.3106683160000001</v>
      </c>
      <c r="J787" t="s">
        <v>6521</v>
      </c>
      <c r="K787" t="s">
        <v>73</v>
      </c>
      <c r="L787" t="s">
        <v>27</v>
      </c>
      <c r="M787" t="s">
        <v>27</v>
      </c>
      <c r="N787" t="s">
        <v>27</v>
      </c>
      <c r="O787" t="s">
        <v>27</v>
      </c>
      <c r="P787">
        <v>4</v>
      </c>
      <c r="Q787">
        <v>30</v>
      </c>
      <c r="R787">
        <v>80</v>
      </c>
      <c r="S787">
        <v>3.2</v>
      </c>
      <c r="T787" s="3">
        <v>40910</v>
      </c>
      <c r="U787">
        <f>Main_Data_Sheet[[#This Row],[Average_Cost_for_two]]*VLOOKUP(Main_Data_Sheet[[#This Row],[Currency]],Table4[],2,FALSE)</f>
        <v>80</v>
      </c>
      <c r="V787" t="str">
        <f>VLOOKUP(Main_Data_Sheet[[#This Row],[Cost_in_USD]],$X$7:$Y$12,2,TRUE)</f>
        <v>Above 50</v>
      </c>
    </row>
    <row r="788" spans="1:22" x14ac:dyDescent="0.35">
      <c r="A788">
        <v>304635</v>
      </c>
      <c r="B788" s="1" t="s">
        <v>12346</v>
      </c>
      <c r="C788">
        <v>1</v>
      </c>
      <c r="D788" s="1" t="s">
        <v>824</v>
      </c>
      <c r="E788" t="s">
        <v>16607</v>
      </c>
      <c r="F788" t="s">
        <v>1142</v>
      </c>
      <c r="G788" t="s">
        <v>1143</v>
      </c>
      <c r="H788">
        <v>77.2425286</v>
      </c>
      <c r="I788">
        <v>28.533764300000001</v>
      </c>
      <c r="J788" t="s">
        <v>12348</v>
      </c>
      <c r="K788" t="s">
        <v>208</v>
      </c>
      <c r="L788" t="s">
        <v>27</v>
      </c>
      <c r="M788" t="s">
        <v>26</v>
      </c>
      <c r="N788" t="s">
        <v>27</v>
      </c>
      <c r="O788" t="s">
        <v>27</v>
      </c>
      <c r="P788">
        <v>2</v>
      </c>
      <c r="Q788">
        <v>352</v>
      </c>
      <c r="R788">
        <v>900</v>
      </c>
      <c r="S788">
        <v>3.5</v>
      </c>
      <c r="T788" s="3">
        <v>41102</v>
      </c>
      <c r="U788">
        <f>Main_Data_Sheet[[#This Row],[Average_Cost_for_two]]*VLOOKUP(Main_Data_Sheet[[#This Row],[Currency]],Table4[],2,FALSE)</f>
        <v>10.8</v>
      </c>
      <c r="V788" t="str">
        <f>VLOOKUP(Main_Data_Sheet[[#This Row],[Cost_in_USD]],$X$7:$Y$12,2,TRUE)</f>
        <v>0 to 10</v>
      </c>
    </row>
    <row r="789" spans="1:22" x14ac:dyDescent="0.35">
      <c r="A789">
        <v>312011</v>
      </c>
      <c r="B789" s="1" t="s">
        <v>16613</v>
      </c>
      <c r="C789">
        <v>1</v>
      </c>
      <c r="D789" s="1" t="s">
        <v>824</v>
      </c>
      <c r="E789" t="s">
        <v>16614</v>
      </c>
      <c r="F789" t="s">
        <v>1162</v>
      </c>
      <c r="G789" t="s">
        <v>1163</v>
      </c>
      <c r="H789">
        <v>0</v>
      </c>
      <c r="I789">
        <v>0</v>
      </c>
      <c r="J789" t="s">
        <v>355</v>
      </c>
      <c r="K789" t="s">
        <v>208</v>
      </c>
      <c r="L789" t="s">
        <v>27</v>
      </c>
      <c r="M789" t="s">
        <v>27</v>
      </c>
      <c r="N789" t="s">
        <v>27</v>
      </c>
      <c r="O789" t="s">
        <v>27</v>
      </c>
      <c r="P789">
        <v>2</v>
      </c>
      <c r="Q789">
        <v>38</v>
      </c>
      <c r="R789">
        <v>720</v>
      </c>
      <c r="S789">
        <v>3.6</v>
      </c>
      <c r="T789" s="3">
        <v>42933</v>
      </c>
      <c r="U789">
        <f>Main_Data_Sheet[[#This Row],[Average_Cost_for_two]]*VLOOKUP(Main_Data_Sheet[[#This Row],[Currency]],Table4[],2,FALSE)</f>
        <v>8.64</v>
      </c>
      <c r="V789" t="str">
        <f>VLOOKUP(Main_Data_Sheet[[#This Row],[Cost_in_USD]],$X$7:$Y$12,2,TRUE)</f>
        <v>0 to 10</v>
      </c>
    </row>
    <row r="790" spans="1:22" x14ac:dyDescent="0.35">
      <c r="A790">
        <v>18483389</v>
      </c>
      <c r="B790" s="1" t="s">
        <v>149</v>
      </c>
      <c r="C790">
        <v>184</v>
      </c>
      <c r="D790" s="1" t="s">
        <v>150</v>
      </c>
      <c r="E790" t="s">
        <v>151</v>
      </c>
      <c r="F790" t="s">
        <v>152</v>
      </c>
      <c r="G790" t="s">
        <v>153</v>
      </c>
      <c r="H790">
        <v>103.84166879999999</v>
      </c>
      <c r="I790">
        <v>1.2805029910000001</v>
      </c>
      <c r="J790" t="s">
        <v>154</v>
      </c>
      <c r="K790" t="s">
        <v>73</v>
      </c>
      <c r="L790" t="s">
        <v>27</v>
      </c>
      <c r="M790" t="s">
        <v>27</v>
      </c>
      <c r="N790" t="s">
        <v>27</v>
      </c>
      <c r="O790" t="s">
        <v>27</v>
      </c>
      <c r="P790">
        <v>4</v>
      </c>
      <c r="Q790">
        <v>34</v>
      </c>
      <c r="R790">
        <v>80</v>
      </c>
      <c r="S790">
        <v>3.1</v>
      </c>
      <c r="T790" s="3">
        <v>41206</v>
      </c>
      <c r="U790">
        <f>Main_Data_Sheet[[#This Row],[Average_Cost_for_two]]*VLOOKUP(Main_Data_Sheet[[#This Row],[Currency]],Table4[],2,FALSE)</f>
        <v>80</v>
      </c>
      <c r="V790" t="str">
        <f>VLOOKUP(Main_Data_Sheet[[#This Row],[Cost_in_USD]],$X$7:$Y$12,2,TRUE)</f>
        <v>Above 50</v>
      </c>
    </row>
    <row r="791" spans="1:22" x14ac:dyDescent="0.35">
      <c r="A791">
        <v>6118140</v>
      </c>
      <c r="B791" s="1" t="s">
        <v>2489</v>
      </c>
      <c r="C791">
        <v>215</v>
      </c>
      <c r="D791" s="1" t="s">
        <v>2490</v>
      </c>
      <c r="E791" t="s">
        <v>2491</v>
      </c>
      <c r="F791" t="s">
        <v>2492</v>
      </c>
      <c r="G791" t="s">
        <v>2493</v>
      </c>
      <c r="H791">
        <v>-0.14164499999999999</v>
      </c>
      <c r="I791">
        <v>51.508515000000003</v>
      </c>
      <c r="J791" t="s">
        <v>2494</v>
      </c>
      <c r="K791" t="s">
        <v>2472</v>
      </c>
      <c r="L791" t="s">
        <v>26</v>
      </c>
      <c r="M791" t="s">
        <v>27</v>
      </c>
      <c r="N791" t="s">
        <v>27</v>
      </c>
      <c r="O791" t="s">
        <v>27</v>
      </c>
      <c r="P791">
        <v>4</v>
      </c>
      <c r="Q791">
        <v>214</v>
      </c>
      <c r="R791">
        <v>80</v>
      </c>
      <c r="S791">
        <v>4.7</v>
      </c>
      <c r="T791" s="3">
        <v>40459</v>
      </c>
      <c r="U791">
        <f>Main_Data_Sheet[[#This Row],[Average_Cost_for_two]]*VLOOKUP(Main_Data_Sheet[[#This Row],[Currency]],Table4[],2,FALSE)</f>
        <v>97.6</v>
      </c>
      <c r="V791" t="str">
        <f>VLOOKUP(Main_Data_Sheet[[#This Row],[Cost_in_USD]],$X$7:$Y$12,2,TRUE)</f>
        <v>Above 50</v>
      </c>
    </row>
    <row r="792" spans="1:22" x14ac:dyDescent="0.35">
      <c r="A792">
        <v>310529</v>
      </c>
      <c r="B792" s="1" t="s">
        <v>16711</v>
      </c>
      <c r="C792">
        <v>1</v>
      </c>
      <c r="D792" s="1" t="s">
        <v>824</v>
      </c>
      <c r="E792" t="s">
        <v>16712</v>
      </c>
      <c r="F792" t="s">
        <v>1296</v>
      </c>
      <c r="G792" t="s">
        <v>1297</v>
      </c>
      <c r="H792">
        <v>77.238615899999999</v>
      </c>
      <c r="I792">
        <v>28.536716899999998</v>
      </c>
      <c r="J792" t="s">
        <v>211</v>
      </c>
      <c r="K792" t="s">
        <v>208</v>
      </c>
      <c r="L792" t="s">
        <v>26</v>
      </c>
      <c r="M792" t="s">
        <v>26</v>
      </c>
      <c r="N792" t="s">
        <v>27</v>
      </c>
      <c r="O792" t="s">
        <v>27</v>
      </c>
      <c r="P792">
        <v>2</v>
      </c>
      <c r="Q792">
        <v>23</v>
      </c>
      <c r="R792">
        <v>900</v>
      </c>
      <c r="S792">
        <v>3.2</v>
      </c>
      <c r="T792" s="3">
        <v>42566</v>
      </c>
      <c r="U792">
        <f>Main_Data_Sheet[[#This Row],[Average_Cost_for_two]]*VLOOKUP(Main_Data_Sheet[[#This Row],[Currency]],Table4[],2,FALSE)</f>
        <v>10.8</v>
      </c>
      <c r="V792" t="str">
        <f>VLOOKUP(Main_Data_Sheet[[#This Row],[Cost_in_USD]],$X$7:$Y$12,2,TRUE)</f>
        <v>0 to 10</v>
      </c>
    </row>
    <row r="793" spans="1:22" x14ac:dyDescent="0.35">
      <c r="A793">
        <v>307911</v>
      </c>
      <c r="B793" s="1" t="s">
        <v>17016</v>
      </c>
      <c r="C793">
        <v>1</v>
      </c>
      <c r="D793" s="1" t="s">
        <v>824</v>
      </c>
      <c r="E793" t="s">
        <v>1747</v>
      </c>
      <c r="F793" t="s">
        <v>1746</v>
      </c>
      <c r="G793" t="s">
        <v>1747</v>
      </c>
      <c r="H793">
        <v>77.129039500000005</v>
      </c>
      <c r="I793">
        <v>28.674090750000001</v>
      </c>
      <c r="J793" t="s">
        <v>355</v>
      </c>
      <c r="K793" t="s">
        <v>208</v>
      </c>
      <c r="L793" t="s">
        <v>27</v>
      </c>
      <c r="M793" t="s">
        <v>27</v>
      </c>
      <c r="N793" t="s">
        <v>27</v>
      </c>
      <c r="O793" t="s">
        <v>27</v>
      </c>
      <c r="P793">
        <v>2</v>
      </c>
      <c r="Q793">
        <v>147</v>
      </c>
      <c r="R793">
        <v>750</v>
      </c>
      <c r="S793">
        <v>4</v>
      </c>
      <c r="T793" s="3">
        <v>41456</v>
      </c>
      <c r="U793">
        <f>Main_Data_Sheet[[#This Row],[Average_Cost_for_two]]*VLOOKUP(Main_Data_Sheet[[#This Row],[Currency]],Table4[],2,FALSE)</f>
        <v>9</v>
      </c>
      <c r="V793" t="str">
        <f>VLOOKUP(Main_Data_Sheet[[#This Row],[Cost_in_USD]],$X$7:$Y$12,2,TRUE)</f>
        <v>0 to 10</v>
      </c>
    </row>
    <row r="794" spans="1:22" x14ac:dyDescent="0.35">
      <c r="A794">
        <v>7101310</v>
      </c>
      <c r="B794" s="1" t="s">
        <v>20462</v>
      </c>
      <c r="C794">
        <v>148</v>
      </c>
      <c r="D794" s="1" t="s">
        <v>2450</v>
      </c>
      <c r="E794" t="s">
        <v>20463</v>
      </c>
      <c r="F794" t="s">
        <v>2452</v>
      </c>
      <c r="G794" t="s">
        <v>2453</v>
      </c>
      <c r="H794">
        <v>174.775296</v>
      </c>
      <c r="I794">
        <v>-41.294153999999999</v>
      </c>
      <c r="J794" t="s">
        <v>744</v>
      </c>
      <c r="K794" t="s">
        <v>2448</v>
      </c>
      <c r="L794" t="s">
        <v>27</v>
      </c>
      <c r="M794" t="s">
        <v>27</v>
      </c>
      <c r="N794" t="s">
        <v>27</v>
      </c>
      <c r="O794" t="s">
        <v>27</v>
      </c>
      <c r="P794">
        <v>4</v>
      </c>
      <c r="Q794">
        <v>113</v>
      </c>
      <c r="R794">
        <v>80</v>
      </c>
      <c r="S794">
        <v>4.2</v>
      </c>
      <c r="T794" s="3">
        <v>41905</v>
      </c>
      <c r="U794">
        <f>Main_Data_Sheet[[#This Row],[Average_Cost_for_two]]*VLOOKUP(Main_Data_Sheet[[#This Row],[Currency]],Table4[],2,FALSE)</f>
        <v>50.4</v>
      </c>
      <c r="V794" t="str">
        <f>VLOOKUP(Main_Data_Sheet[[#This Row],[Cost_in_USD]],$X$7:$Y$12,2,TRUE)</f>
        <v>41 to 50</v>
      </c>
    </row>
    <row r="795" spans="1:22" x14ac:dyDescent="0.35">
      <c r="A795">
        <v>6900388</v>
      </c>
      <c r="B795" s="1" t="s">
        <v>12752</v>
      </c>
      <c r="C795">
        <v>215</v>
      </c>
      <c r="D795" s="1" t="s">
        <v>2468</v>
      </c>
      <c r="E795" t="s">
        <v>12753</v>
      </c>
      <c r="F795" t="s">
        <v>12754</v>
      </c>
      <c r="G795" t="s">
        <v>12755</v>
      </c>
      <c r="H795">
        <v>-1.9075960000000001</v>
      </c>
      <c r="I795">
        <v>52.485014999999997</v>
      </c>
      <c r="J795" t="s">
        <v>201</v>
      </c>
      <c r="K795" t="s">
        <v>2472</v>
      </c>
      <c r="L795" t="s">
        <v>27</v>
      </c>
      <c r="M795" t="s">
        <v>27</v>
      </c>
      <c r="N795" t="s">
        <v>27</v>
      </c>
      <c r="O795" t="s">
        <v>27</v>
      </c>
      <c r="P795">
        <v>4</v>
      </c>
      <c r="Q795">
        <v>213</v>
      </c>
      <c r="R795">
        <v>80</v>
      </c>
      <c r="S795">
        <v>4.0999999999999996</v>
      </c>
      <c r="T795" s="3">
        <v>41751</v>
      </c>
      <c r="U795">
        <f>Main_Data_Sheet[[#This Row],[Average_Cost_for_two]]*VLOOKUP(Main_Data_Sheet[[#This Row],[Currency]],Table4[],2,FALSE)</f>
        <v>97.6</v>
      </c>
      <c r="V795" t="str">
        <f>VLOOKUP(Main_Data_Sheet[[#This Row],[Cost_in_USD]],$X$7:$Y$12,2,TRUE)</f>
        <v>Above 50</v>
      </c>
    </row>
    <row r="796" spans="1:22" x14ac:dyDescent="0.35">
      <c r="A796">
        <v>18420467</v>
      </c>
      <c r="B796" s="1" t="s">
        <v>17046</v>
      </c>
      <c r="C796">
        <v>1</v>
      </c>
      <c r="D796" s="1" t="s">
        <v>824</v>
      </c>
      <c r="E796" t="s">
        <v>17047</v>
      </c>
      <c r="F796" t="s">
        <v>1785</v>
      </c>
      <c r="G796" t="s">
        <v>1786</v>
      </c>
      <c r="H796">
        <v>77.1804858</v>
      </c>
      <c r="I796">
        <v>28.638169300000001</v>
      </c>
      <c r="J796" t="s">
        <v>567</v>
      </c>
      <c r="K796" t="s">
        <v>208</v>
      </c>
      <c r="L796" t="s">
        <v>27</v>
      </c>
      <c r="M796" t="s">
        <v>26</v>
      </c>
      <c r="N796" t="s">
        <v>27</v>
      </c>
      <c r="O796" t="s">
        <v>27</v>
      </c>
      <c r="P796">
        <v>2</v>
      </c>
      <c r="Q796">
        <v>101</v>
      </c>
      <c r="R796">
        <v>750</v>
      </c>
      <c r="S796">
        <v>4.0999999999999996</v>
      </c>
      <c r="T796" s="3">
        <v>41101</v>
      </c>
      <c r="U796">
        <f>Main_Data_Sheet[[#This Row],[Average_Cost_for_two]]*VLOOKUP(Main_Data_Sheet[[#This Row],[Currency]],Table4[],2,FALSE)</f>
        <v>9</v>
      </c>
      <c r="V796" t="str">
        <f>VLOOKUP(Main_Data_Sheet[[#This Row],[Cost_in_USD]],$X$7:$Y$12,2,TRUE)</f>
        <v>0 to 10</v>
      </c>
    </row>
    <row r="797" spans="1:22" x14ac:dyDescent="0.35">
      <c r="A797">
        <v>313311</v>
      </c>
      <c r="B797" s="1" t="s">
        <v>15027</v>
      </c>
      <c r="C797">
        <v>1</v>
      </c>
      <c r="D797" s="1" t="s">
        <v>824</v>
      </c>
      <c r="E797" t="s">
        <v>17110</v>
      </c>
      <c r="F797" t="s">
        <v>1858</v>
      </c>
      <c r="G797" t="s">
        <v>1859</v>
      </c>
      <c r="H797">
        <v>77.213402000000002</v>
      </c>
      <c r="I797">
        <v>28.524625</v>
      </c>
      <c r="J797" t="s">
        <v>17111</v>
      </c>
      <c r="K797" t="s">
        <v>208</v>
      </c>
      <c r="L797" t="s">
        <v>27</v>
      </c>
      <c r="M797" t="s">
        <v>26</v>
      </c>
      <c r="N797" t="s">
        <v>27</v>
      </c>
      <c r="O797" t="s">
        <v>27</v>
      </c>
      <c r="P797">
        <v>2</v>
      </c>
      <c r="Q797">
        <v>305</v>
      </c>
      <c r="R797">
        <v>750</v>
      </c>
      <c r="S797">
        <v>3.9</v>
      </c>
      <c r="T797" s="3">
        <v>41456</v>
      </c>
      <c r="U797">
        <f>Main_Data_Sheet[[#This Row],[Average_Cost_for_two]]*VLOOKUP(Main_Data_Sheet[[#This Row],[Currency]],Table4[],2,FALSE)</f>
        <v>9</v>
      </c>
      <c r="V797" t="str">
        <f>VLOOKUP(Main_Data_Sheet[[#This Row],[Cost_in_USD]],$X$7:$Y$12,2,TRUE)</f>
        <v>0 to 10</v>
      </c>
    </row>
    <row r="798" spans="1:22" x14ac:dyDescent="0.35">
      <c r="A798">
        <v>7101000</v>
      </c>
      <c r="B798" s="1" t="s">
        <v>7937</v>
      </c>
      <c r="C798">
        <v>148</v>
      </c>
      <c r="D798" s="1" t="s">
        <v>2450</v>
      </c>
      <c r="E798" t="s">
        <v>7938</v>
      </c>
      <c r="F798" t="s">
        <v>2452</v>
      </c>
      <c r="G798" t="s">
        <v>2453</v>
      </c>
      <c r="H798">
        <v>174.77500499999999</v>
      </c>
      <c r="I798">
        <v>-41.294401999999998</v>
      </c>
      <c r="J798" t="s">
        <v>7939</v>
      </c>
      <c r="K798" t="s">
        <v>2448</v>
      </c>
      <c r="L798" t="s">
        <v>27</v>
      </c>
      <c r="M798" t="s">
        <v>27</v>
      </c>
      <c r="N798" t="s">
        <v>27</v>
      </c>
      <c r="O798" t="s">
        <v>27</v>
      </c>
      <c r="P798">
        <v>4</v>
      </c>
      <c r="Q798">
        <v>146</v>
      </c>
      <c r="R798">
        <v>80</v>
      </c>
      <c r="S798">
        <v>4.2</v>
      </c>
      <c r="T798" s="3">
        <v>40928</v>
      </c>
      <c r="U798">
        <f>Main_Data_Sheet[[#This Row],[Average_Cost_for_two]]*VLOOKUP(Main_Data_Sheet[[#This Row],[Currency]],Table4[],2,FALSE)</f>
        <v>50.4</v>
      </c>
      <c r="V798" t="str">
        <f>VLOOKUP(Main_Data_Sheet[[#This Row],[Cost_in_USD]],$X$7:$Y$12,2,TRUE)</f>
        <v>41 to 50</v>
      </c>
    </row>
    <row r="799" spans="1:22" x14ac:dyDescent="0.35">
      <c r="A799">
        <v>6800892</v>
      </c>
      <c r="B799" s="1" t="s">
        <v>4461</v>
      </c>
      <c r="C799">
        <v>215</v>
      </c>
      <c r="D799" s="1" t="s">
        <v>2510</v>
      </c>
      <c r="E799" t="s">
        <v>4462</v>
      </c>
      <c r="F799" t="s">
        <v>4463</v>
      </c>
      <c r="G799" t="s">
        <v>4464</v>
      </c>
      <c r="H799">
        <v>-2.247633</v>
      </c>
      <c r="I799">
        <v>53.482261000000001</v>
      </c>
      <c r="J799" t="s">
        <v>4465</v>
      </c>
      <c r="K799" t="s">
        <v>2472</v>
      </c>
      <c r="L799" t="s">
        <v>27</v>
      </c>
      <c r="M799" t="s">
        <v>27</v>
      </c>
      <c r="N799" t="s">
        <v>27</v>
      </c>
      <c r="O799" t="s">
        <v>27</v>
      </c>
      <c r="P799">
        <v>4</v>
      </c>
      <c r="Q799">
        <v>602</v>
      </c>
      <c r="R799">
        <v>80</v>
      </c>
      <c r="S799">
        <v>4.5</v>
      </c>
      <c r="T799" s="3">
        <v>41228</v>
      </c>
      <c r="U799">
        <f>Main_Data_Sheet[[#This Row],[Average_Cost_for_two]]*VLOOKUP(Main_Data_Sheet[[#This Row],[Currency]],Table4[],2,FALSE)</f>
        <v>97.6</v>
      </c>
      <c r="V799" t="str">
        <f>VLOOKUP(Main_Data_Sheet[[#This Row],[Cost_in_USD]],$X$7:$Y$12,2,TRUE)</f>
        <v>Above 50</v>
      </c>
    </row>
    <row r="800" spans="1:22" x14ac:dyDescent="0.35">
      <c r="A800">
        <v>6801867</v>
      </c>
      <c r="B800" s="1" t="s">
        <v>11156</v>
      </c>
      <c r="C800">
        <v>215</v>
      </c>
      <c r="D800" s="1" t="s">
        <v>2510</v>
      </c>
      <c r="E800" t="s">
        <v>11157</v>
      </c>
      <c r="F800" t="s">
        <v>11158</v>
      </c>
      <c r="G800" t="s">
        <v>11159</v>
      </c>
      <c r="H800">
        <v>-2.2508059999999999</v>
      </c>
      <c r="I800">
        <v>53.48124</v>
      </c>
      <c r="J800" t="s">
        <v>11160</v>
      </c>
      <c r="K800" t="s">
        <v>2472</v>
      </c>
      <c r="L800" t="s">
        <v>27</v>
      </c>
      <c r="M800" t="s">
        <v>27</v>
      </c>
      <c r="N800" t="s">
        <v>27</v>
      </c>
      <c r="O800" t="s">
        <v>27</v>
      </c>
      <c r="P800">
        <v>4</v>
      </c>
      <c r="Q800">
        <v>52</v>
      </c>
      <c r="R800">
        <v>85</v>
      </c>
      <c r="S800">
        <v>4</v>
      </c>
      <c r="T800" s="3">
        <v>41344</v>
      </c>
      <c r="U800">
        <f>Main_Data_Sheet[[#This Row],[Average_Cost_for_two]]*VLOOKUP(Main_Data_Sheet[[#This Row],[Currency]],Table4[],2,FALSE)</f>
        <v>103.7</v>
      </c>
      <c r="V800" t="str">
        <f>VLOOKUP(Main_Data_Sheet[[#This Row],[Cost_in_USD]],$X$7:$Y$12,2,TRUE)</f>
        <v>Above 50</v>
      </c>
    </row>
    <row r="801" spans="1:22" x14ac:dyDescent="0.35">
      <c r="A801">
        <v>6103902</v>
      </c>
      <c r="B801" s="1" t="s">
        <v>2495</v>
      </c>
      <c r="C801">
        <v>215</v>
      </c>
      <c r="D801" s="1" t="s">
        <v>2490</v>
      </c>
      <c r="E801" t="s">
        <v>2496</v>
      </c>
      <c r="F801" t="s">
        <v>2497</v>
      </c>
      <c r="G801" t="s">
        <v>2498</v>
      </c>
      <c r="H801">
        <v>-0.13522899999999999</v>
      </c>
      <c r="I801">
        <v>51.513739000000001</v>
      </c>
      <c r="J801" t="s">
        <v>2499</v>
      </c>
      <c r="K801" t="s">
        <v>2472</v>
      </c>
      <c r="L801" t="s">
        <v>26</v>
      </c>
      <c r="M801" t="s">
        <v>27</v>
      </c>
      <c r="N801" t="s">
        <v>27</v>
      </c>
      <c r="O801" t="s">
        <v>27</v>
      </c>
      <c r="P801">
        <v>4</v>
      </c>
      <c r="Q801">
        <v>1326</v>
      </c>
      <c r="R801">
        <v>90</v>
      </c>
      <c r="S801">
        <v>4.7</v>
      </c>
      <c r="T801" s="3">
        <v>43376</v>
      </c>
      <c r="U801">
        <f>Main_Data_Sheet[[#This Row],[Average_Cost_for_two]]*VLOOKUP(Main_Data_Sheet[[#This Row],[Currency]],Table4[],2,FALSE)</f>
        <v>109.8</v>
      </c>
      <c r="V801" t="str">
        <f>VLOOKUP(Main_Data_Sheet[[#This Row],[Cost_in_USD]],$X$7:$Y$12,2,TRUE)</f>
        <v>Above 50</v>
      </c>
    </row>
    <row r="802" spans="1:22" x14ac:dyDescent="0.35">
      <c r="A802">
        <v>7601241</v>
      </c>
      <c r="B802" s="1" t="s">
        <v>20472</v>
      </c>
      <c r="C802">
        <v>215</v>
      </c>
      <c r="D802" s="1" t="s">
        <v>2479</v>
      </c>
      <c r="E802" t="s">
        <v>20473</v>
      </c>
      <c r="F802" t="s">
        <v>14252</v>
      </c>
      <c r="G802" t="s">
        <v>14253</v>
      </c>
      <c r="H802">
        <v>-3.1727780000000001</v>
      </c>
      <c r="I802">
        <v>55.976979999999998</v>
      </c>
      <c r="J802" t="s">
        <v>20474</v>
      </c>
      <c r="K802" t="s">
        <v>2472</v>
      </c>
      <c r="L802" t="s">
        <v>27</v>
      </c>
      <c r="M802" t="s">
        <v>27</v>
      </c>
      <c r="N802" t="s">
        <v>27</v>
      </c>
      <c r="O802" t="s">
        <v>27</v>
      </c>
      <c r="P802">
        <v>4</v>
      </c>
      <c r="Q802">
        <v>275</v>
      </c>
      <c r="R802">
        <v>90</v>
      </c>
      <c r="S802">
        <v>4.4000000000000004</v>
      </c>
      <c r="T802" s="3">
        <v>42631</v>
      </c>
      <c r="U802">
        <f>Main_Data_Sheet[[#This Row],[Average_Cost_for_two]]*VLOOKUP(Main_Data_Sheet[[#This Row],[Currency]],Table4[],2,FALSE)</f>
        <v>109.8</v>
      </c>
      <c r="V802" t="str">
        <f>VLOOKUP(Main_Data_Sheet[[#This Row],[Cost_in_USD]],$X$7:$Y$12,2,TRUE)</f>
        <v>Above 50</v>
      </c>
    </row>
    <row r="803" spans="1:22" x14ac:dyDescent="0.35">
      <c r="A803">
        <v>7000095</v>
      </c>
      <c r="B803" s="1" t="s">
        <v>15835</v>
      </c>
      <c r="C803">
        <v>148</v>
      </c>
      <c r="D803" s="1" t="s">
        <v>2443</v>
      </c>
      <c r="E803" t="s">
        <v>15836</v>
      </c>
      <c r="F803" t="s">
        <v>4419</v>
      </c>
      <c r="G803" t="s">
        <v>4420</v>
      </c>
      <c r="H803">
        <v>174.76252700000001</v>
      </c>
      <c r="I803">
        <v>-36.848987999999999</v>
      </c>
      <c r="J803" t="s">
        <v>2466</v>
      </c>
      <c r="K803" t="s">
        <v>2448</v>
      </c>
      <c r="L803" t="s">
        <v>27</v>
      </c>
      <c r="M803" t="s">
        <v>27</v>
      </c>
      <c r="N803" t="s">
        <v>27</v>
      </c>
      <c r="O803" t="s">
        <v>27</v>
      </c>
      <c r="P803">
        <v>4</v>
      </c>
      <c r="Q803">
        <v>598</v>
      </c>
      <c r="R803">
        <v>90</v>
      </c>
      <c r="S803">
        <v>4.8</v>
      </c>
      <c r="T803" s="3">
        <v>42902</v>
      </c>
      <c r="U803">
        <f>Main_Data_Sheet[[#This Row],[Average_Cost_for_two]]*VLOOKUP(Main_Data_Sheet[[#This Row],[Currency]],Table4[],2,FALSE)</f>
        <v>56.7</v>
      </c>
      <c r="V803" t="str">
        <f>VLOOKUP(Main_Data_Sheet[[#This Row],[Cost_in_USD]],$X$7:$Y$12,2,TRUE)</f>
        <v>Above 50</v>
      </c>
    </row>
    <row r="804" spans="1:22" x14ac:dyDescent="0.35">
      <c r="A804">
        <v>18419011</v>
      </c>
      <c r="B804" s="1" t="s">
        <v>15837</v>
      </c>
      <c r="C804">
        <v>148</v>
      </c>
      <c r="D804" s="1" t="s">
        <v>2443</v>
      </c>
      <c r="E804" t="s">
        <v>15838</v>
      </c>
      <c r="F804" t="s">
        <v>15839</v>
      </c>
      <c r="G804" t="s">
        <v>15840</v>
      </c>
      <c r="H804">
        <v>174.76576700000001</v>
      </c>
      <c r="I804">
        <v>-36.850141190000002</v>
      </c>
      <c r="J804" t="s">
        <v>15841</v>
      </c>
      <c r="K804" t="s">
        <v>2448</v>
      </c>
      <c r="L804" t="s">
        <v>27</v>
      </c>
      <c r="M804" t="s">
        <v>27</v>
      </c>
      <c r="N804" t="s">
        <v>27</v>
      </c>
      <c r="O804" t="s">
        <v>27</v>
      </c>
      <c r="P804">
        <v>4</v>
      </c>
      <c r="Q804">
        <v>61</v>
      </c>
      <c r="R804">
        <v>90</v>
      </c>
      <c r="S804">
        <v>4.2</v>
      </c>
      <c r="T804" s="3">
        <v>42892</v>
      </c>
      <c r="U804">
        <f>Main_Data_Sheet[[#This Row],[Average_Cost_for_two]]*VLOOKUP(Main_Data_Sheet[[#This Row],[Currency]],Table4[],2,FALSE)</f>
        <v>56.7</v>
      </c>
      <c r="V804" t="str">
        <f>VLOOKUP(Main_Data_Sheet[[#This Row],[Cost_in_USD]],$X$7:$Y$12,2,TRUE)</f>
        <v>Above 50</v>
      </c>
    </row>
    <row r="805" spans="1:22" x14ac:dyDescent="0.35">
      <c r="A805">
        <v>7006107</v>
      </c>
      <c r="B805" s="1" t="s">
        <v>4422</v>
      </c>
      <c r="C805">
        <v>148</v>
      </c>
      <c r="D805" s="1" t="s">
        <v>2443</v>
      </c>
      <c r="E805" t="s">
        <v>4423</v>
      </c>
      <c r="F805" t="s">
        <v>4424</v>
      </c>
      <c r="G805" t="s">
        <v>4425</v>
      </c>
      <c r="H805">
        <v>174.76235399999999</v>
      </c>
      <c r="I805">
        <v>-36.882604000000001</v>
      </c>
      <c r="J805" t="s">
        <v>4426</v>
      </c>
      <c r="K805" t="s">
        <v>2448</v>
      </c>
      <c r="L805" t="s">
        <v>27</v>
      </c>
      <c r="M805" t="s">
        <v>27</v>
      </c>
      <c r="N805" t="s">
        <v>27</v>
      </c>
      <c r="O805" t="s">
        <v>27</v>
      </c>
      <c r="P805">
        <v>4</v>
      </c>
      <c r="Q805">
        <v>271</v>
      </c>
      <c r="R805">
        <v>90</v>
      </c>
      <c r="S805">
        <v>4.2</v>
      </c>
      <c r="T805" s="3">
        <v>42328</v>
      </c>
      <c r="U805">
        <f>Main_Data_Sheet[[#This Row],[Average_Cost_for_two]]*VLOOKUP(Main_Data_Sheet[[#This Row],[Currency]],Table4[],2,FALSE)</f>
        <v>56.7</v>
      </c>
      <c r="V805" t="str">
        <f>VLOOKUP(Main_Data_Sheet[[#This Row],[Cost_in_USD]],$X$7:$Y$12,2,TRUE)</f>
        <v>Above 50</v>
      </c>
    </row>
    <row r="806" spans="1:22" x14ac:dyDescent="0.35">
      <c r="A806">
        <v>7100788</v>
      </c>
      <c r="B806" s="1" t="s">
        <v>2464</v>
      </c>
      <c r="C806">
        <v>148</v>
      </c>
      <c r="D806" s="1" t="s">
        <v>2450</v>
      </c>
      <c r="E806" t="s">
        <v>2465</v>
      </c>
      <c r="F806" t="s">
        <v>2462</v>
      </c>
      <c r="G806" t="s">
        <v>2463</v>
      </c>
      <c r="H806">
        <v>174.77916669999999</v>
      </c>
      <c r="I806">
        <v>-41.284833329999998</v>
      </c>
      <c r="J806" t="s">
        <v>2466</v>
      </c>
      <c r="K806" t="s">
        <v>2448</v>
      </c>
      <c r="L806" t="s">
        <v>27</v>
      </c>
      <c r="M806" t="s">
        <v>27</v>
      </c>
      <c r="N806" t="s">
        <v>27</v>
      </c>
      <c r="O806" t="s">
        <v>27</v>
      </c>
      <c r="P806">
        <v>4</v>
      </c>
      <c r="Q806">
        <v>229</v>
      </c>
      <c r="R806">
        <v>90</v>
      </c>
      <c r="S806">
        <v>4.0999999999999996</v>
      </c>
      <c r="T806" s="3">
        <v>42279</v>
      </c>
      <c r="U806">
        <f>Main_Data_Sheet[[#This Row],[Average_Cost_for_two]]*VLOOKUP(Main_Data_Sheet[[#This Row],[Currency]],Table4[],2,FALSE)</f>
        <v>56.7</v>
      </c>
      <c r="V806" t="str">
        <f>VLOOKUP(Main_Data_Sheet[[#This Row],[Cost_in_USD]],$X$7:$Y$12,2,TRUE)</f>
        <v>Above 50</v>
      </c>
    </row>
    <row r="807" spans="1:22" ht="29" x14ac:dyDescent="0.35">
      <c r="A807">
        <v>18482938</v>
      </c>
      <c r="B807" s="1" t="s">
        <v>12921</v>
      </c>
      <c r="C807">
        <v>184</v>
      </c>
      <c r="D807" s="1" t="s">
        <v>150</v>
      </c>
      <c r="E807" s="2" t="s">
        <v>20586</v>
      </c>
      <c r="F807" t="s">
        <v>12922</v>
      </c>
      <c r="G807" t="s">
        <v>12923</v>
      </c>
      <c r="H807">
        <v>103.83916499999999</v>
      </c>
      <c r="I807">
        <v>1.290083898</v>
      </c>
      <c r="J807" t="s">
        <v>12924</v>
      </c>
      <c r="K807" t="s">
        <v>73</v>
      </c>
      <c r="L807" t="s">
        <v>27</v>
      </c>
      <c r="M807" t="s">
        <v>27</v>
      </c>
      <c r="N807" t="s">
        <v>27</v>
      </c>
      <c r="O807" t="s">
        <v>27</v>
      </c>
      <c r="P807">
        <v>4</v>
      </c>
      <c r="Q807">
        <v>30</v>
      </c>
      <c r="R807">
        <v>95</v>
      </c>
      <c r="S807">
        <v>3.2</v>
      </c>
      <c r="T807" s="3">
        <v>41397</v>
      </c>
      <c r="U807">
        <f>Main_Data_Sheet[[#This Row],[Average_Cost_for_two]]*VLOOKUP(Main_Data_Sheet[[#This Row],[Currency]],Table4[],2,FALSE)</f>
        <v>95</v>
      </c>
      <c r="V807" t="str">
        <f>VLOOKUP(Main_Data_Sheet[[#This Row],[Cost_in_USD]],$X$7:$Y$12,2,TRUE)</f>
        <v>Above 50</v>
      </c>
    </row>
    <row r="808" spans="1:22" x14ac:dyDescent="0.35">
      <c r="A808">
        <v>17060869</v>
      </c>
      <c r="B808" s="1" t="s">
        <v>6467</v>
      </c>
      <c r="C808">
        <v>216</v>
      </c>
      <c r="D808" s="1" t="s">
        <v>2695</v>
      </c>
      <c r="E808" t="s">
        <v>6468</v>
      </c>
      <c r="F808" t="s">
        <v>4602</v>
      </c>
      <c r="G808" t="s">
        <v>4603</v>
      </c>
      <c r="H808">
        <v>-81.451072499999995</v>
      </c>
      <c r="I808">
        <v>28.4676808</v>
      </c>
      <c r="J808" t="s">
        <v>6469</v>
      </c>
      <c r="K808" t="s">
        <v>73</v>
      </c>
      <c r="L808" t="s">
        <v>27</v>
      </c>
      <c r="M808" t="s">
        <v>27</v>
      </c>
      <c r="N808" t="s">
        <v>27</v>
      </c>
      <c r="O808" t="s">
        <v>27</v>
      </c>
      <c r="P808">
        <v>4</v>
      </c>
      <c r="Q808">
        <v>2324</v>
      </c>
      <c r="R808">
        <v>100</v>
      </c>
      <c r="S808">
        <v>4.5999999999999996</v>
      </c>
      <c r="T808" s="3">
        <v>42748</v>
      </c>
      <c r="U808">
        <f>Main_Data_Sheet[[#This Row],[Average_Cost_for_two]]*VLOOKUP(Main_Data_Sheet[[#This Row],[Currency]],Table4[],2,FALSE)</f>
        <v>100</v>
      </c>
      <c r="V808" t="str">
        <f>VLOOKUP(Main_Data_Sheet[[#This Row],[Cost_in_USD]],$X$7:$Y$12,2,TRUE)</f>
        <v>Above 50</v>
      </c>
    </row>
    <row r="809" spans="1:22" x14ac:dyDescent="0.35">
      <c r="A809">
        <v>302438</v>
      </c>
      <c r="B809" s="1" t="s">
        <v>17220</v>
      </c>
      <c r="C809">
        <v>1</v>
      </c>
      <c r="D809" s="1" t="s">
        <v>824</v>
      </c>
      <c r="E809" t="s">
        <v>17221</v>
      </c>
      <c r="F809" t="s">
        <v>4108</v>
      </c>
      <c r="G809" t="s">
        <v>4109</v>
      </c>
      <c r="H809">
        <v>77.155388889999998</v>
      </c>
      <c r="I809">
        <v>28.561413890000001</v>
      </c>
      <c r="J809" t="s">
        <v>3179</v>
      </c>
      <c r="K809" t="s">
        <v>208</v>
      </c>
      <c r="L809" t="s">
        <v>26</v>
      </c>
      <c r="M809" t="s">
        <v>27</v>
      </c>
      <c r="N809" t="s">
        <v>27</v>
      </c>
      <c r="O809" t="s">
        <v>27</v>
      </c>
      <c r="P809">
        <v>2</v>
      </c>
      <c r="Q809">
        <v>6</v>
      </c>
      <c r="R809">
        <v>900</v>
      </c>
      <c r="S809">
        <v>2.9</v>
      </c>
      <c r="T809" s="3">
        <v>43302</v>
      </c>
      <c r="U809">
        <f>Main_Data_Sheet[[#This Row],[Average_Cost_for_two]]*VLOOKUP(Main_Data_Sheet[[#This Row],[Currency]],Table4[],2,FALSE)</f>
        <v>10.8</v>
      </c>
      <c r="V809" t="str">
        <f>VLOOKUP(Main_Data_Sheet[[#This Row],[Cost_in_USD]],$X$7:$Y$12,2,TRUE)</f>
        <v>0 to 10</v>
      </c>
    </row>
    <row r="810" spans="1:22" x14ac:dyDescent="0.35">
      <c r="A810">
        <v>18371408</v>
      </c>
      <c r="B810" s="1" t="s">
        <v>17222</v>
      </c>
      <c r="C810">
        <v>1</v>
      </c>
      <c r="D810" s="1" t="s">
        <v>824</v>
      </c>
      <c r="E810" t="s">
        <v>17223</v>
      </c>
      <c r="F810" t="s">
        <v>4108</v>
      </c>
      <c r="G810" t="s">
        <v>4109</v>
      </c>
      <c r="H810">
        <v>77.161681000000002</v>
      </c>
      <c r="I810">
        <v>28.572130999999999</v>
      </c>
      <c r="J810" t="s">
        <v>998</v>
      </c>
      <c r="K810" t="s">
        <v>208</v>
      </c>
      <c r="L810" t="s">
        <v>27</v>
      </c>
      <c r="M810" t="s">
        <v>26</v>
      </c>
      <c r="N810" t="s">
        <v>27</v>
      </c>
      <c r="O810" t="s">
        <v>27</v>
      </c>
      <c r="P810">
        <v>2</v>
      </c>
      <c r="Q810">
        <v>21</v>
      </c>
      <c r="R810">
        <v>900</v>
      </c>
      <c r="S810">
        <v>3.5</v>
      </c>
      <c r="T810" s="3">
        <v>42187</v>
      </c>
      <c r="U810">
        <f>Main_Data_Sheet[[#This Row],[Average_Cost_for_two]]*VLOOKUP(Main_Data_Sheet[[#This Row],[Currency]],Table4[],2,FALSE)</f>
        <v>10.8</v>
      </c>
      <c r="V810" t="str">
        <f>VLOOKUP(Main_Data_Sheet[[#This Row],[Cost_in_USD]],$X$7:$Y$12,2,TRUE)</f>
        <v>0 to 10</v>
      </c>
    </row>
    <row r="811" spans="1:22" x14ac:dyDescent="0.35">
      <c r="A811">
        <v>18273624</v>
      </c>
      <c r="B811" s="1" t="s">
        <v>17232</v>
      </c>
      <c r="C811">
        <v>1</v>
      </c>
      <c r="D811" s="1" t="s">
        <v>824</v>
      </c>
      <c r="E811" t="s">
        <v>17233</v>
      </c>
      <c r="F811" t="s">
        <v>722</v>
      </c>
      <c r="G811" t="s">
        <v>2085</v>
      </c>
      <c r="H811">
        <v>77.204338399999997</v>
      </c>
      <c r="I811">
        <v>28.6944707</v>
      </c>
      <c r="J811" t="s">
        <v>17234</v>
      </c>
      <c r="K811" t="s">
        <v>208</v>
      </c>
      <c r="L811" t="s">
        <v>27</v>
      </c>
      <c r="M811" t="s">
        <v>27</v>
      </c>
      <c r="N811" t="s">
        <v>27</v>
      </c>
      <c r="O811" t="s">
        <v>27</v>
      </c>
      <c r="P811">
        <v>2</v>
      </c>
      <c r="Q811">
        <v>1136</v>
      </c>
      <c r="R811">
        <v>900</v>
      </c>
      <c r="S811">
        <v>4.5999999999999996</v>
      </c>
      <c r="T811" s="3">
        <v>42944</v>
      </c>
      <c r="U811">
        <f>Main_Data_Sheet[[#This Row],[Average_Cost_for_two]]*VLOOKUP(Main_Data_Sheet[[#This Row],[Currency]],Table4[],2,FALSE)</f>
        <v>10.8</v>
      </c>
      <c r="V811" t="str">
        <f>VLOOKUP(Main_Data_Sheet[[#This Row],[Cost_in_USD]],$X$7:$Y$12,2,TRUE)</f>
        <v>0 to 10</v>
      </c>
    </row>
    <row r="812" spans="1:22" x14ac:dyDescent="0.35">
      <c r="A812">
        <v>311661</v>
      </c>
      <c r="B812" s="1" t="s">
        <v>5686</v>
      </c>
      <c r="C812">
        <v>1</v>
      </c>
      <c r="D812" s="1" t="s">
        <v>824</v>
      </c>
      <c r="E812" t="s">
        <v>14939</v>
      </c>
      <c r="F812" t="s">
        <v>1034</v>
      </c>
      <c r="G812" t="s">
        <v>1035</v>
      </c>
      <c r="H812">
        <v>77.230411500000002</v>
      </c>
      <c r="I812">
        <v>28.5731228</v>
      </c>
      <c r="J812" t="s">
        <v>5688</v>
      </c>
      <c r="K812" t="s">
        <v>208</v>
      </c>
      <c r="L812" t="s">
        <v>27</v>
      </c>
      <c r="M812" t="s">
        <v>26</v>
      </c>
      <c r="N812" t="s">
        <v>27</v>
      </c>
      <c r="O812" t="s">
        <v>27</v>
      </c>
      <c r="P812">
        <v>2</v>
      </c>
      <c r="Q812">
        <v>192</v>
      </c>
      <c r="R812">
        <v>900</v>
      </c>
      <c r="S812">
        <v>3.8</v>
      </c>
      <c r="T812" s="3">
        <v>42900</v>
      </c>
      <c r="U812">
        <f>Main_Data_Sheet[[#This Row],[Average_Cost_for_two]]*VLOOKUP(Main_Data_Sheet[[#This Row],[Currency]],Table4[],2,FALSE)</f>
        <v>10.8</v>
      </c>
      <c r="V812" t="str">
        <f>VLOOKUP(Main_Data_Sheet[[#This Row],[Cost_in_USD]],$X$7:$Y$12,2,TRUE)</f>
        <v>0 to 10</v>
      </c>
    </row>
    <row r="813" spans="1:22" x14ac:dyDescent="0.35">
      <c r="A813">
        <v>18483714</v>
      </c>
      <c r="B813" s="1" t="s">
        <v>9629</v>
      </c>
      <c r="C813">
        <v>184</v>
      </c>
      <c r="D813" s="1" t="s">
        <v>150</v>
      </c>
      <c r="E813" t="s">
        <v>9630</v>
      </c>
      <c r="F813" t="s">
        <v>9631</v>
      </c>
      <c r="G813" t="s">
        <v>9632</v>
      </c>
      <c r="H813">
        <v>103.8070809</v>
      </c>
      <c r="I813">
        <v>1.3311283970000001</v>
      </c>
      <c r="J813" t="s">
        <v>51</v>
      </c>
      <c r="K813" t="s">
        <v>73</v>
      </c>
      <c r="L813" t="s">
        <v>27</v>
      </c>
      <c r="M813" t="s">
        <v>27</v>
      </c>
      <c r="N813" t="s">
        <v>27</v>
      </c>
      <c r="O813" t="s">
        <v>27</v>
      </c>
      <c r="P813">
        <v>4</v>
      </c>
      <c r="Q813">
        <v>35</v>
      </c>
      <c r="R813">
        <v>100</v>
      </c>
      <c r="S813">
        <v>4.0999999999999996</v>
      </c>
      <c r="T813" s="3">
        <v>41709</v>
      </c>
      <c r="U813">
        <f>Main_Data_Sheet[[#This Row],[Average_Cost_for_two]]*VLOOKUP(Main_Data_Sheet[[#This Row],[Currency]],Table4[],2,FALSE)</f>
        <v>100</v>
      </c>
      <c r="V813" t="str">
        <f>VLOOKUP(Main_Data_Sheet[[#This Row],[Cost_in_USD]],$X$7:$Y$12,2,TRUE)</f>
        <v>Above 50</v>
      </c>
    </row>
    <row r="814" spans="1:22" x14ac:dyDescent="0.35">
      <c r="A814">
        <v>2899</v>
      </c>
      <c r="B814" s="1" t="s">
        <v>2971</v>
      </c>
      <c r="C814">
        <v>1</v>
      </c>
      <c r="D814" s="1" t="s">
        <v>824</v>
      </c>
      <c r="E814" t="s">
        <v>15000</v>
      </c>
      <c r="F814" t="s">
        <v>1162</v>
      </c>
      <c r="G814" t="s">
        <v>1163</v>
      </c>
      <c r="H814">
        <v>77.204676500000005</v>
      </c>
      <c r="I814">
        <v>28.553057899999999</v>
      </c>
      <c r="J814" t="s">
        <v>1601</v>
      </c>
      <c r="K814" t="s">
        <v>208</v>
      </c>
      <c r="L814" t="s">
        <v>26</v>
      </c>
      <c r="M814" t="s">
        <v>26</v>
      </c>
      <c r="N814" t="s">
        <v>27</v>
      </c>
      <c r="O814" t="s">
        <v>27</v>
      </c>
      <c r="P814">
        <v>2</v>
      </c>
      <c r="Q814">
        <v>235</v>
      </c>
      <c r="R814">
        <v>750</v>
      </c>
      <c r="S814">
        <v>3.3</v>
      </c>
      <c r="T814" s="3">
        <v>42538</v>
      </c>
      <c r="U814">
        <f>Main_Data_Sheet[[#This Row],[Average_Cost_for_two]]*VLOOKUP(Main_Data_Sheet[[#This Row],[Currency]],Table4[],2,FALSE)</f>
        <v>9</v>
      </c>
      <c r="V814" t="str">
        <f>VLOOKUP(Main_Data_Sheet[[#This Row],[Cost_in_USD]],$X$7:$Y$12,2,TRUE)</f>
        <v>0 to 10</v>
      </c>
    </row>
    <row r="815" spans="1:22" x14ac:dyDescent="0.35">
      <c r="A815">
        <v>5600959</v>
      </c>
      <c r="B815" s="1" t="s">
        <v>2788</v>
      </c>
      <c r="C815">
        <v>214</v>
      </c>
      <c r="D815" s="1" t="s">
        <v>2784</v>
      </c>
      <c r="E815" t="s">
        <v>2789</v>
      </c>
      <c r="F815" t="s">
        <v>2790</v>
      </c>
      <c r="G815" t="s">
        <v>2791</v>
      </c>
      <c r="H815">
        <v>55.375521069999998</v>
      </c>
      <c r="I815">
        <v>25.328134989999999</v>
      </c>
      <c r="J815" t="s">
        <v>2477</v>
      </c>
      <c r="K815" t="s">
        <v>186</v>
      </c>
      <c r="L815" t="s">
        <v>27</v>
      </c>
      <c r="M815" t="s">
        <v>26</v>
      </c>
      <c r="N815" t="s">
        <v>27</v>
      </c>
      <c r="O815" t="s">
        <v>27</v>
      </c>
      <c r="P815">
        <v>4</v>
      </c>
      <c r="Q815">
        <v>449</v>
      </c>
      <c r="R815">
        <v>100</v>
      </c>
      <c r="S815">
        <v>4.0999999999999996</v>
      </c>
      <c r="T815" s="3">
        <v>41231</v>
      </c>
      <c r="U815">
        <f>Main_Data_Sheet[[#This Row],[Average_Cost_for_two]]*VLOOKUP(Main_Data_Sheet[[#This Row],[Currency]],Table4[],2,FALSE)</f>
        <v>27</v>
      </c>
      <c r="V815" t="str">
        <f>VLOOKUP(Main_Data_Sheet[[#This Row],[Cost_in_USD]],$X$7:$Y$12,2,TRUE)</f>
        <v>21 to 30</v>
      </c>
    </row>
    <row r="816" spans="1:22" x14ac:dyDescent="0.35">
      <c r="A816">
        <v>7600914</v>
      </c>
      <c r="B816" s="1" t="s">
        <v>20475</v>
      </c>
      <c r="C816">
        <v>215</v>
      </c>
      <c r="D816" s="1" t="s">
        <v>2479</v>
      </c>
      <c r="E816" t="s">
        <v>20476</v>
      </c>
      <c r="F816" t="s">
        <v>4444</v>
      </c>
      <c r="G816" t="s">
        <v>4445</v>
      </c>
      <c r="H816">
        <v>-3.1957499999999999</v>
      </c>
      <c r="I816">
        <v>55.948280560000001</v>
      </c>
      <c r="J816" t="s">
        <v>20477</v>
      </c>
      <c r="K816" t="s">
        <v>2472</v>
      </c>
      <c r="L816" t="s">
        <v>26</v>
      </c>
      <c r="M816" t="s">
        <v>27</v>
      </c>
      <c r="N816" t="s">
        <v>27</v>
      </c>
      <c r="O816" t="s">
        <v>27</v>
      </c>
      <c r="P816">
        <v>4</v>
      </c>
      <c r="Q816">
        <v>200</v>
      </c>
      <c r="R816">
        <v>100</v>
      </c>
      <c r="S816">
        <v>4.0999999999999996</v>
      </c>
      <c r="T816" s="3">
        <v>41180</v>
      </c>
      <c r="U816">
        <f>Main_Data_Sheet[[#This Row],[Average_Cost_for_two]]*VLOOKUP(Main_Data_Sheet[[#This Row],[Currency]],Table4[],2,FALSE)</f>
        <v>122</v>
      </c>
      <c r="V816" t="str">
        <f>VLOOKUP(Main_Data_Sheet[[#This Row],[Cost_in_USD]],$X$7:$Y$12,2,TRUE)</f>
        <v>Above 50</v>
      </c>
    </row>
    <row r="817" spans="1:22" x14ac:dyDescent="0.35">
      <c r="A817">
        <v>311267</v>
      </c>
      <c r="B817" s="1" t="s">
        <v>2928</v>
      </c>
      <c r="C817">
        <v>1</v>
      </c>
      <c r="D817" s="1" t="s">
        <v>824</v>
      </c>
      <c r="E817" t="s">
        <v>15093</v>
      </c>
      <c r="F817" t="s">
        <v>1306</v>
      </c>
      <c r="G817" t="s">
        <v>1307</v>
      </c>
      <c r="H817">
        <v>77.258164730000004</v>
      </c>
      <c r="I817">
        <v>28.540196009999999</v>
      </c>
      <c r="J817" t="s">
        <v>998</v>
      </c>
      <c r="K817" t="s">
        <v>208</v>
      </c>
      <c r="L817" t="s">
        <v>27</v>
      </c>
      <c r="M817" t="s">
        <v>26</v>
      </c>
      <c r="N817" t="s">
        <v>27</v>
      </c>
      <c r="O817" t="s">
        <v>27</v>
      </c>
      <c r="P817">
        <v>2</v>
      </c>
      <c r="Q817">
        <v>492</v>
      </c>
      <c r="R817">
        <v>900</v>
      </c>
      <c r="S817">
        <v>3.8</v>
      </c>
      <c r="T817" s="3">
        <v>42887</v>
      </c>
      <c r="U817">
        <f>Main_Data_Sheet[[#This Row],[Average_Cost_for_two]]*VLOOKUP(Main_Data_Sheet[[#This Row],[Currency]],Table4[],2,FALSE)</f>
        <v>10.8</v>
      </c>
      <c r="V817" t="str">
        <f>VLOOKUP(Main_Data_Sheet[[#This Row],[Cost_in_USD]],$X$7:$Y$12,2,TRUE)</f>
        <v>0 to 10</v>
      </c>
    </row>
    <row r="818" spans="1:22" x14ac:dyDescent="0.35">
      <c r="A818">
        <v>2411</v>
      </c>
      <c r="B818" s="1" t="s">
        <v>15112</v>
      </c>
      <c r="C818">
        <v>1</v>
      </c>
      <c r="D818" s="1" t="s">
        <v>824</v>
      </c>
      <c r="E818" t="s">
        <v>15113</v>
      </c>
      <c r="F818" t="s">
        <v>1345</v>
      </c>
      <c r="G818" t="s">
        <v>1346</v>
      </c>
      <c r="H818">
        <v>77.188639899999998</v>
      </c>
      <c r="I818">
        <v>28.647094200000002</v>
      </c>
      <c r="J818" t="s">
        <v>847</v>
      </c>
      <c r="K818" t="s">
        <v>208</v>
      </c>
      <c r="L818" t="s">
        <v>26</v>
      </c>
      <c r="M818" t="s">
        <v>26</v>
      </c>
      <c r="N818" t="s">
        <v>27</v>
      </c>
      <c r="O818" t="s">
        <v>27</v>
      </c>
      <c r="P818">
        <v>2</v>
      </c>
      <c r="Q818">
        <v>68</v>
      </c>
      <c r="R818">
        <v>750</v>
      </c>
      <c r="S818">
        <v>2.7</v>
      </c>
      <c r="T818" s="3">
        <v>43252</v>
      </c>
      <c r="U818">
        <f>Main_Data_Sheet[[#This Row],[Average_Cost_for_two]]*VLOOKUP(Main_Data_Sheet[[#This Row],[Currency]],Table4[],2,FALSE)</f>
        <v>9</v>
      </c>
      <c r="V818" t="str">
        <f>VLOOKUP(Main_Data_Sheet[[#This Row],[Cost_in_USD]],$X$7:$Y$12,2,TRUE)</f>
        <v>0 to 10</v>
      </c>
    </row>
    <row r="819" spans="1:22" x14ac:dyDescent="0.35">
      <c r="A819">
        <v>6103868</v>
      </c>
      <c r="B819" s="1" t="s">
        <v>12756</v>
      </c>
      <c r="C819">
        <v>215</v>
      </c>
      <c r="D819" s="1" t="s">
        <v>2490</v>
      </c>
      <c r="E819" t="s">
        <v>12757</v>
      </c>
      <c r="F819" t="s">
        <v>7951</v>
      </c>
      <c r="G819" t="s">
        <v>7951</v>
      </c>
      <c r="H819">
        <v>-0.143259</v>
      </c>
      <c r="I819">
        <v>51.508811000000001</v>
      </c>
      <c r="J819" t="s">
        <v>427</v>
      </c>
      <c r="K819" t="s">
        <v>2472</v>
      </c>
      <c r="L819" t="s">
        <v>26</v>
      </c>
      <c r="M819" t="s">
        <v>27</v>
      </c>
      <c r="N819" t="s">
        <v>27</v>
      </c>
      <c r="O819" t="s">
        <v>27</v>
      </c>
      <c r="P819">
        <v>4</v>
      </c>
      <c r="Q819">
        <v>311</v>
      </c>
      <c r="R819">
        <v>100</v>
      </c>
      <c r="S819">
        <v>4.4000000000000004</v>
      </c>
      <c r="T819" s="3">
        <v>41389</v>
      </c>
      <c r="U819">
        <f>Main_Data_Sheet[[#This Row],[Average_Cost_for_two]]*VLOOKUP(Main_Data_Sheet[[#This Row],[Currency]],Table4[],2,FALSE)</f>
        <v>122</v>
      </c>
      <c r="V819" t="str">
        <f>VLOOKUP(Main_Data_Sheet[[#This Row],[Cost_in_USD]],$X$7:$Y$12,2,TRUE)</f>
        <v>Above 50</v>
      </c>
    </row>
    <row r="820" spans="1:22" x14ac:dyDescent="0.35">
      <c r="A820">
        <v>6702797</v>
      </c>
      <c r="B820" s="1" t="s">
        <v>18979</v>
      </c>
      <c r="C820">
        <v>30</v>
      </c>
      <c r="D820" s="1" t="s">
        <v>58</v>
      </c>
      <c r="E820" t="s">
        <v>18980</v>
      </c>
      <c r="F820" t="s">
        <v>6385</v>
      </c>
      <c r="G820" t="s">
        <v>6386</v>
      </c>
      <c r="H820">
        <v>-46.657522999999998</v>
      </c>
      <c r="I820">
        <v>-23.556709999999999</v>
      </c>
      <c r="J820" t="s">
        <v>62</v>
      </c>
      <c r="K820" t="s">
        <v>40</v>
      </c>
      <c r="L820" t="s">
        <v>27</v>
      </c>
      <c r="M820" t="s">
        <v>27</v>
      </c>
      <c r="N820" t="s">
        <v>27</v>
      </c>
      <c r="O820" t="s">
        <v>27</v>
      </c>
      <c r="P820">
        <v>4</v>
      </c>
      <c r="Q820">
        <v>15</v>
      </c>
      <c r="R820">
        <v>100</v>
      </c>
      <c r="S820">
        <v>4.0999999999999996</v>
      </c>
      <c r="T820" s="3">
        <v>41536</v>
      </c>
      <c r="U820">
        <f>Main_Data_Sheet[[#This Row],[Average_Cost_for_two]]*VLOOKUP(Main_Data_Sheet[[#This Row],[Currency]],Table4[],2,FALSE)</f>
        <v>19</v>
      </c>
      <c r="V820" t="str">
        <f>VLOOKUP(Main_Data_Sheet[[#This Row],[Cost_in_USD]],$X$7:$Y$12,2,TRUE)</f>
        <v>11 to 20</v>
      </c>
    </row>
    <row r="821" spans="1:22" x14ac:dyDescent="0.35">
      <c r="A821">
        <v>6113857</v>
      </c>
      <c r="B821" s="1" t="s">
        <v>20490</v>
      </c>
      <c r="C821">
        <v>215</v>
      </c>
      <c r="D821" s="1" t="s">
        <v>2490</v>
      </c>
      <c r="E821" t="s">
        <v>20491</v>
      </c>
      <c r="F821" t="s">
        <v>20492</v>
      </c>
      <c r="G821" t="s">
        <v>20493</v>
      </c>
      <c r="H821">
        <v>-0.14155699999999999</v>
      </c>
      <c r="I821">
        <v>51.512669000000002</v>
      </c>
      <c r="J821" t="s">
        <v>17473</v>
      </c>
      <c r="K821" t="s">
        <v>2472</v>
      </c>
      <c r="L821" t="s">
        <v>27</v>
      </c>
      <c r="M821" t="s">
        <v>27</v>
      </c>
      <c r="N821" t="s">
        <v>27</v>
      </c>
      <c r="O821" t="s">
        <v>27</v>
      </c>
      <c r="P821">
        <v>4</v>
      </c>
      <c r="Q821">
        <v>148</v>
      </c>
      <c r="R821">
        <v>100</v>
      </c>
      <c r="S821">
        <v>4.5</v>
      </c>
      <c r="T821" s="3">
        <v>42273</v>
      </c>
      <c r="U821">
        <f>Main_Data_Sheet[[#This Row],[Average_Cost_for_two]]*VLOOKUP(Main_Data_Sheet[[#This Row],[Currency]],Table4[],2,FALSE)</f>
        <v>122</v>
      </c>
      <c r="V821" t="str">
        <f>VLOOKUP(Main_Data_Sheet[[#This Row],[Cost_in_USD]],$X$7:$Y$12,2,TRUE)</f>
        <v>Above 50</v>
      </c>
    </row>
    <row r="822" spans="1:22" x14ac:dyDescent="0.35">
      <c r="A822">
        <v>7300955</v>
      </c>
      <c r="B822" s="1" t="s">
        <v>17538</v>
      </c>
      <c r="C822">
        <v>30</v>
      </c>
      <c r="D822" s="1" t="s">
        <v>2581</v>
      </c>
      <c r="E822" t="s">
        <v>17539</v>
      </c>
      <c r="F822" t="s">
        <v>17540</v>
      </c>
      <c r="G822" t="s">
        <v>17541</v>
      </c>
      <c r="H822">
        <v>-43.227041999999997</v>
      </c>
      <c r="I822">
        <v>-22.973507000000001</v>
      </c>
      <c r="J822" t="s">
        <v>2590</v>
      </c>
      <c r="K822" t="s">
        <v>40</v>
      </c>
      <c r="L822" t="s">
        <v>27</v>
      </c>
      <c r="M822" t="s">
        <v>27</v>
      </c>
      <c r="N822" t="s">
        <v>27</v>
      </c>
      <c r="O822" t="s">
        <v>27</v>
      </c>
      <c r="P822">
        <v>4</v>
      </c>
      <c r="Q822">
        <v>40</v>
      </c>
      <c r="R822">
        <v>100</v>
      </c>
      <c r="S822">
        <v>4.9000000000000004</v>
      </c>
      <c r="T822" s="3">
        <v>40759</v>
      </c>
      <c r="U822">
        <f>Main_Data_Sheet[[#This Row],[Average_Cost_for_two]]*VLOOKUP(Main_Data_Sheet[[#This Row],[Currency]],Table4[],2,FALSE)</f>
        <v>19</v>
      </c>
      <c r="V822" t="str">
        <f>VLOOKUP(Main_Data_Sheet[[#This Row],[Cost_in_USD]],$X$7:$Y$12,2,TRUE)</f>
        <v>11 to 20</v>
      </c>
    </row>
    <row r="823" spans="1:22" x14ac:dyDescent="0.35">
      <c r="A823">
        <v>18222554</v>
      </c>
      <c r="B823" s="1" t="s">
        <v>15390</v>
      </c>
      <c r="C823">
        <v>1</v>
      </c>
      <c r="D823" s="1" t="s">
        <v>824</v>
      </c>
      <c r="E823" t="s">
        <v>15391</v>
      </c>
      <c r="F823" t="s">
        <v>1731</v>
      </c>
      <c r="G823" t="s">
        <v>1732</v>
      </c>
      <c r="H823">
        <v>77.291233500000004</v>
      </c>
      <c r="I823">
        <v>28.634549100000001</v>
      </c>
      <c r="J823" t="s">
        <v>290</v>
      </c>
      <c r="K823" t="s">
        <v>208</v>
      </c>
      <c r="L823" t="s">
        <v>27</v>
      </c>
      <c r="M823" t="s">
        <v>27</v>
      </c>
      <c r="N823" t="s">
        <v>27</v>
      </c>
      <c r="O823" t="s">
        <v>27</v>
      </c>
      <c r="P823">
        <v>2</v>
      </c>
      <c r="Q823">
        <v>100</v>
      </c>
      <c r="R823">
        <v>850</v>
      </c>
      <c r="S823">
        <v>3.6</v>
      </c>
      <c r="T823" s="3">
        <v>41072</v>
      </c>
      <c r="U823">
        <f>Main_Data_Sheet[[#This Row],[Average_Cost_for_two]]*VLOOKUP(Main_Data_Sheet[[#This Row],[Currency]],Table4[],2,FALSE)</f>
        <v>10.200000000000001</v>
      </c>
      <c r="V823" t="str">
        <f>VLOOKUP(Main_Data_Sheet[[#This Row],[Cost_in_USD]],$X$7:$Y$12,2,TRUE)</f>
        <v>0 to 10</v>
      </c>
    </row>
    <row r="824" spans="1:22" x14ac:dyDescent="0.35">
      <c r="A824">
        <v>18228854</v>
      </c>
      <c r="B824" s="1" t="s">
        <v>1391</v>
      </c>
      <c r="C824">
        <v>1</v>
      </c>
      <c r="D824" s="1" t="s">
        <v>824</v>
      </c>
      <c r="E824" t="s">
        <v>15395</v>
      </c>
      <c r="F824" t="s">
        <v>1746</v>
      </c>
      <c r="G824" t="s">
        <v>1747</v>
      </c>
      <c r="H824">
        <v>77.132701389999994</v>
      </c>
      <c r="I824">
        <v>28.670649040000001</v>
      </c>
      <c r="J824" t="s">
        <v>1275</v>
      </c>
      <c r="K824" t="s">
        <v>208</v>
      </c>
      <c r="L824" t="s">
        <v>27</v>
      </c>
      <c r="M824" t="s">
        <v>26</v>
      </c>
      <c r="N824" t="s">
        <v>27</v>
      </c>
      <c r="O824" t="s">
        <v>27</v>
      </c>
      <c r="P824">
        <v>2</v>
      </c>
      <c r="Q824">
        <v>27</v>
      </c>
      <c r="R824">
        <v>750</v>
      </c>
      <c r="S824">
        <v>3.4</v>
      </c>
      <c r="T824" s="3">
        <v>41083</v>
      </c>
      <c r="U824">
        <f>Main_Data_Sheet[[#This Row],[Average_Cost_for_two]]*VLOOKUP(Main_Data_Sheet[[#This Row],[Currency]],Table4[],2,FALSE)</f>
        <v>9</v>
      </c>
      <c r="V824" t="str">
        <f>VLOOKUP(Main_Data_Sheet[[#This Row],[Cost_in_USD]],$X$7:$Y$12,2,TRUE)</f>
        <v>0 to 10</v>
      </c>
    </row>
    <row r="825" spans="1:22" x14ac:dyDescent="0.35">
      <c r="A825">
        <v>18469965</v>
      </c>
      <c r="B825" s="1" t="s">
        <v>11917</v>
      </c>
      <c r="C825">
        <v>1</v>
      </c>
      <c r="D825" s="1" t="s">
        <v>824</v>
      </c>
      <c r="E825" t="s">
        <v>15441</v>
      </c>
      <c r="F825" t="s">
        <v>1852</v>
      </c>
      <c r="G825" t="s">
        <v>1853</v>
      </c>
      <c r="H825">
        <v>77.223190000000002</v>
      </c>
      <c r="I825">
        <v>28.535748999999999</v>
      </c>
      <c r="J825" t="s">
        <v>624</v>
      </c>
      <c r="K825" t="s">
        <v>208</v>
      </c>
      <c r="L825" t="s">
        <v>27</v>
      </c>
      <c r="M825" t="s">
        <v>27</v>
      </c>
      <c r="N825" t="s">
        <v>27</v>
      </c>
      <c r="O825" t="s">
        <v>27</v>
      </c>
      <c r="P825">
        <v>2</v>
      </c>
      <c r="Q825">
        <v>1</v>
      </c>
      <c r="R825">
        <v>850</v>
      </c>
      <c r="S825">
        <v>1</v>
      </c>
      <c r="T825" s="3">
        <v>42545</v>
      </c>
      <c r="U825">
        <f>Main_Data_Sheet[[#This Row],[Average_Cost_for_two]]*VLOOKUP(Main_Data_Sheet[[#This Row],[Currency]],Table4[],2,FALSE)</f>
        <v>10.200000000000001</v>
      </c>
      <c r="V825" t="str">
        <f>VLOOKUP(Main_Data_Sheet[[#This Row],[Cost_in_USD]],$X$7:$Y$12,2,TRUE)</f>
        <v>0 to 10</v>
      </c>
    </row>
    <row r="826" spans="1:22" x14ac:dyDescent="0.35">
      <c r="A826">
        <v>7304307</v>
      </c>
      <c r="B826" s="1" t="s">
        <v>15924</v>
      </c>
      <c r="C826">
        <v>30</v>
      </c>
      <c r="D826" s="1" t="s">
        <v>2581</v>
      </c>
      <c r="E826" t="s">
        <v>15925</v>
      </c>
      <c r="F826" t="s">
        <v>12870</v>
      </c>
      <c r="G826" t="s">
        <v>15926</v>
      </c>
      <c r="H826">
        <v>-43.178826000000001</v>
      </c>
      <c r="I826">
        <v>-22.905293</v>
      </c>
      <c r="J826" t="s">
        <v>1083</v>
      </c>
      <c r="K826" t="s">
        <v>40</v>
      </c>
      <c r="L826" t="s">
        <v>27</v>
      </c>
      <c r="M826" t="s">
        <v>27</v>
      </c>
      <c r="N826" t="s">
        <v>27</v>
      </c>
      <c r="O826" t="s">
        <v>27</v>
      </c>
      <c r="P826">
        <v>4</v>
      </c>
      <c r="Q826">
        <v>29</v>
      </c>
      <c r="R826">
        <v>100</v>
      </c>
      <c r="S826">
        <v>4.8</v>
      </c>
      <c r="T826" s="3">
        <v>40752</v>
      </c>
      <c r="U826">
        <f>Main_Data_Sheet[[#This Row],[Average_Cost_for_two]]*VLOOKUP(Main_Data_Sheet[[#This Row],[Currency]],Table4[],2,FALSE)</f>
        <v>19</v>
      </c>
      <c r="V826" t="str">
        <f>VLOOKUP(Main_Data_Sheet[[#This Row],[Cost_in_USD]],$X$7:$Y$12,2,TRUE)</f>
        <v>11 to 20</v>
      </c>
    </row>
    <row r="827" spans="1:22" x14ac:dyDescent="0.35">
      <c r="A827">
        <v>7001208</v>
      </c>
      <c r="B827" s="1" t="s">
        <v>17445</v>
      </c>
      <c r="C827">
        <v>148</v>
      </c>
      <c r="D827" s="1" t="s">
        <v>2443</v>
      </c>
      <c r="E827" t="s">
        <v>17446</v>
      </c>
      <c r="F827" t="s">
        <v>17447</v>
      </c>
      <c r="G827" t="s">
        <v>17448</v>
      </c>
      <c r="H827">
        <v>174.83208930000001</v>
      </c>
      <c r="I827">
        <v>-36.848315190000001</v>
      </c>
      <c r="J827" t="s">
        <v>12045</v>
      </c>
      <c r="K827" t="s">
        <v>2448</v>
      </c>
      <c r="L827" t="s">
        <v>27</v>
      </c>
      <c r="M827" t="s">
        <v>27</v>
      </c>
      <c r="N827" t="s">
        <v>27</v>
      </c>
      <c r="O827" t="s">
        <v>27</v>
      </c>
      <c r="P827">
        <v>4</v>
      </c>
      <c r="Q827">
        <v>402</v>
      </c>
      <c r="R827">
        <v>100</v>
      </c>
      <c r="S827">
        <v>2.2999999999999998</v>
      </c>
      <c r="T827" s="3">
        <v>42569</v>
      </c>
      <c r="U827">
        <f>Main_Data_Sheet[[#This Row],[Average_Cost_for_two]]*VLOOKUP(Main_Data_Sheet[[#This Row],[Currency]],Table4[],2,FALSE)</f>
        <v>63</v>
      </c>
      <c r="V827" t="str">
        <f>VLOOKUP(Main_Data_Sheet[[#This Row],[Cost_in_USD]],$X$7:$Y$12,2,TRUE)</f>
        <v>Above 50</v>
      </c>
    </row>
    <row r="828" spans="1:22" x14ac:dyDescent="0.35">
      <c r="A828">
        <v>6601515</v>
      </c>
      <c r="B828" s="1" t="s">
        <v>12820</v>
      </c>
      <c r="C828">
        <v>30</v>
      </c>
      <c r="D828" s="1" t="s">
        <v>35</v>
      </c>
      <c r="E828" t="s">
        <v>12821</v>
      </c>
      <c r="F828" t="s">
        <v>6372</v>
      </c>
      <c r="G828" t="s">
        <v>6373</v>
      </c>
      <c r="H828">
        <v>-48.018999999999998</v>
      </c>
      <c r="I828">
        <v>-15.83716667</v>
      </c>
      <c r="J828" t="s">
        <v>45</v>
      </c>
      <c r="K828" t="s">
        <v>40</v>
      </c>
      <c r="L828" t="s">
        <v>27</v>
      </c>
      <c r="M828" t="s">
        <v>27</v>
      </c>
      <c r="N828" t="s">
        <v>27</v>
      </c>
      <c r="O828" t="s">
        <v>27</v>
      </c>
      <c r="P828">
        <v>4</v>
      </c>
      <c r="Q828">
        <v>9</v>
      </c>
      <c r="R828">
        <v>100</v>
      </c>
      <c r="S828">
        <v>3.1</v>
      </c>
      <c r="T828" s="3">
        <v>42130</v>
      </c>
      <c r="U828">
        <f>Main_Data_Sheet[[#This Row],[Average_Cost_for_two]]*VLOOKUP(Main_Data_Sheet[[#This Row],[Currency]],Table4[],2,FALSE)</f>
        <v>19</v>
      </c>
      <c r="V828" t="str">
        <f>VLOOKUP(Main_Data_Sheet[[#This Row],[Cost_in_USD]],$X$7:$Y$12,2,TRUE)</f>
        <v>11 to 20</v>
      </c>
    </row>
    <row r="829" spans="1:22" x14ac:dyDescent="0.35">
      <c r="A829">
        <v>6709580</v>
      </c>
      <c r="B829" s="1" t="s">
        <v>12836</v>
      </c>
      <c r="C829">
        <v>30</v>
      </c>
      <c r="D829" s="1" t="s">
        <v>58</v>
      </c>
      <c r="E829" t="s">
        <v>12837</v>
      </c>
      <c r="F829" t="s">
        <v>12838</v>
      </c>
      <c r="G829" t="s">
        <v>12839</v>
      </c>
      <c r="H829">
        <v>-46.581671999999998</v>
      </c>
      <c r="I829">
        <v>-23.486535</v>
      </c>
      <c r="J829" t="s">
        <v>12840</v>
      </c>
      <c r="K829" t="s">
        <v>40</v>
      </c>
      <c r="L829" t="s">
        <v>27</v>
      </c>
      <c r="M829" t="s">
        <v>27</v>
      </c>
      <c r="N829" t="s">
        <v>27</v>
      </c>
      <c r="O829" t="s">
        <v>27</v>
      </c>
      <c r="P829">
        <v>4</v>
      </c>
      <c r="Q829">
        <v>22</v>
      </c>
      <c r="R829">
        <v>100</v>
      </c>
      <c r="S829">
        <v>4.4000000000000004</v>
      </c>
      <c r="T829" s="3">
        <v>42865</v>
      </c>
      <c r="U829">
        <f>Main_Data_Sheet[[#This Row],[Average_Cost_for_two]]*VLOOKUP(Main_Data_Sheet[[#This Row],[Currency]],Table4[],2,FALSE)</f>
        <v>19</v>
      </c>
      <c r="V829" t="str">
        <f>VLOOKUP(Main_Data_Sheet[[#This Row],[Cost_in_USD]],$X$7:$Y$12,2,TRUE)</f>
        <v>11 to 20</v>
      </c>
    </row>
    <row r="830" spans="1:22" x14ac:dyDescent="0.35">
      <c r="A830">
        <v>7100660</v>
      </c>
      <c r="B830" s="1" t="s">
        <v>14240</v>
      </c>
      <c r="C830">
        <v>148</v>
      </c>
      <c r="D830" s="1" t="s">
        <v>2450</v>
      </c>
      <c r="E830" t="s">
        <v>14241</v>
      </c>
      <c r="F830" t="s">
        <v>2452</v>
      </c>
      <c r="G830" t="s">
        <v>2453</v>
      </c>
      <c r="H830">
        <v>174.78066670000001</v>
      </c>
      <c r="I830">
        <v>-41.292999999999999</v>
      </c>
      <c r="J830" t="s">
        <v>624</v>
      </c>
      <c r="K830" t="s">
        <v>2448</v>
      </c>
      <c r="L830" t="s">
        <v>27</v>
      </c>
      <c r="M830" t="s">
        <v>27</v>
      </c>
      <c r="N830" t="s">
        <v>27</v>
      </c>
      <c r="O830" t="s">
        <v>27</v>
      </c>
      <c r="P830">
        <v>4</v>
      </c>
      <c r="Q830">
        <v>143</v>
      </c>
      <c r="R830">
        <v>100</v>
      </c>
      <c r="S830">
        <v>4.3</v>
      </c>
      <c r="T830" s="3">
        <v>41774</v>
      </c>
      <c r="U830">
        <f>Main_Data_Sheet[[#This Row],[Average_Cost_for_two]]*VLOOKUP(Main_Data_Sheet[[#This Row],[Currency]],Table4[],2,FALSE)</f>
        <v>63</v>
      </c>
      <c r="V830" t="str">
        <f>VLOOKUP(Main_Data_Sheet[[#This Row],[Cost_in_USD]],$X$7:$Y$12,2,TRUE)</f>
        <v>Above 50</v>
      </c>
    </row>
    <row r="831" spans="1:22" x14ac:dyDescent="0.35">
      <c r="A831">
        <v>6601862</v>
      </c>
      <c r="B831" s="1" t="s">
        <v>7976</v>
      </c>
      <c r="C831">
        <v>30</v>
      </c>
      <c r="D831" s="1" t="s">
        <v>35</v>
      </c>
      <c r="E831" t="s">
        <v>7977</v>
      </c>
      <c r="F831" t="s">
        <v>7978</v>
      </c>
      <c r="G831" t="s">
        <v>7979</v>
      </c>
      <c r="H831">
        <v>-47.872359000000003</v>
      </c>
      <c r="I831">
        <v>-15.860621</v>
      </c>
      <c r="J831" t="s">
        <v>7980</v>
      </c>
      <c r="K831" t="s">
        <v>40</v>
      </c>
      <c r="L831" t="s">
        <v>27</v>
      </c>
      <c r="M831" t="s">
        <v>27</v>
      </c>
      <c r="N831" t="s">
        <v>27</v>
      </c>
      <c r="O831" t="s">
        <v>27</v>
      </c>
      <c r="P831">
        <v>4</v>
      </c>
      <c r="Q831">
        <v>5</v>
      </c>
      <c r="R831">
        <v>100</v>
      </c>
      <c r="S831">
        <v>3.6</v>
      </c>
      <c r="T831" s="3">
        <v>41695</v>
      </c>
      <c r="U831">
        <f>Main_Data_Sheet[[#This Row],[Average_Cost_for_two]]*VLOOKUP(Main_Data_Sheet[[#This Row],[Currency]],Table4[],2,FALSE)</f>
        <v>19</v>
      </c>
      <c r="V831" t="str">
        <f>VLOOKUP(Main_Data_Sheet[[#This Row],[Cost_in_USD]],$X$7:$Y$12,2,TRUE)</f>
        <v>11 to 20</v>
      </c>
    </row>
    <row r="832" spans="1:22" x14ac:dyDescent="0.35">
      <c r="A832">
        <v>6601602</v>
      </c>
      <c r="B832" s="1" t="s">
        <v>6370</v>
      </c>
      <c r="C832">
        <v>30</v>
      </c>
      <c r="D832" s="1" t="s">
        <v>35</v>
      </c>
      <c r="E832" t="s">
        <v>6371</v>
      </c>
      <c r="F832" t="s">
        <v>6372</v>
      </c>
      <c r="G832" t="s">
        <v>6373</v>
      </c>
      <c r="H832">
        <v>-48.016666669999999</v>
      </c>
      <c r="I832">
        <v>-15.83483333</v>
      </c>
      <c r="J832" t="s">
        <v>6374</v>
      </c>
      <c r="K832" t="s">
        <v>40</v>
      </c>
      <c r="L832" t="s">
        <v>27</v>
      </c>
      <c r="M832" t="s">
        <v>27</v>
      </c>
      <c r="N832" t="s">
        <v>27</v>
      </c>
      <c r="O832" t="s">
        <v>27</v>
      </c>
      <c r="P832">
        <v>4</v>
      </c>
      <c r="Q832">
        <v>29</v>
      </c>
      <c r="R832">
        <v>100</v>
      </c>
      <c r="S832">
        <v>4.3</v>
      </c>
      <c r="T832" s="3">
        <v>40924</v>
      </c>
      <c r="U832">
        <f>Main_Data_Sheet[[#This Row],[Average_Cost_for_two]]*VLOOKUP(Main_Data_Sheet[[#This Row],[Currency]],Table4[],2,FALSE)</f>
        <v>19</v>
      </c>
      <c r="V832" t="str">
        <f>VLOOKUP(Main_Data_Sheet[[#This Row],[Cost_in_USD]],$X$7:$Y$12,2,TRUE)</f>
        <v>11 to 20</v>
      </c>
    </row>
    <row r="833" spans="1:22" x14ac:dyDescent="0.35">
      <c r="A833">
        <v>7100811</v>
      </c>
      <c r="B833" s="1" t="s">
        <v>20459</v>
      </c>
      <c r="C833">
        <v>148</v>
      </c>
      <c r="D833" s="1" t="s">
        <v>2450</v>
      </c>
      <c r="E833" t="s">
        <v>20460</v>
      </c>
      <c r="F833" t="s">
        <v>2452</v>
      </c>
      <c r="G833" t="s">
        <v>2453</v>
      </c>
      <c r="H833">
        <v>174.77549999999999</v>
      </c>
      <c r="I833">
        <v>-41.293833329999998</v>
      </c>
      <c r="J833" t="s">
        <v>20461</v>
      </c>
      <c r="K833" t="s">
        <v>2448</v>
      </c>
      <c r="L833" t="s">
        <v>27</v>
      </c>
      <c r="M833" t="s">
        <v>27</v>
      </c>
      <c r="N833" t="s">
        <v>27</v>
      </c>
      <c r="O833" t="s">
        <v>27</v>
      </c>
      <c r="P833">
        <v>4</v>
      </c>
      <c r="Q833">
        <v>170</v>
      </c>
      <c r="R833">
        <v>105</v>
      </c>
      <c r="S833">
        <v>4.2</v>
      </c>
      <c r="T833" s="3">
        <v>40792</v>
      </c>
      <c r="U833">
        <f>Main_Data_Sheet[[#This Row],[Average_Cost_for_two]]*VLOOKUP(Main_Data_Sheet[[#This Row],[Currency]],Table4[],2,FALSE)</f>
        <v>66.150000000000006</v>
      </c>
      <c r="V833" t="str">
        <f>VLOOKUP(Main_Data_Sheet[[#This Row],[Cost_in_USD]],$X$7:$Y$12,2,TRUE)</f>
        <v>Above 50</v>
      </c>
    </row>
    <row r="834" spans="1:22" x14ac:dyDescent="0.35">
      <c r="A834">
        <v>4101</v>
      </c>
      <c r="B834" s="1" t="s">
        <v>15532</v>
      </c>
      <c r="C834">
        <v>1</v>
      </c>
      <c r="D834" s="1" t="s">
        <v>824</v>
      </c>
      <c r="E834" t="s">
        <v>4080</v>
      </c>
      <c r="F834" t="s">
        <v>4081</v>
      </c>
      <c r="G834" t="s">
        <v>4080</v>
      </c>
      <c r="H834">
        <v>77.269538890000007</v>
      </c>
      <c r="I834">
        <v>28.561094440000002</v>
      </c>
      <c r="J834" t="s">
        <v>768</v>
      </c>
      <c r="K834" t="s">
        <v>208</v>
      </c>
      <c r="L834" t="s">
        <v>27</v>
      </c>
      <c r="M834" t="s">
        <v>27</v>
      </c>
      <c r="N834" t="s">
        <v>27</v>
      </c>
      <c r="O834" t="s">
        <v>27</v>
      </c>
      <c r="P834">
        <v>2</v>
      </c>
      <c r="Q834">
        <v>19</v>
      </c>
      <c r="R834">
        <v>900</v>
      </c>
      <c r="S834">
        <v>3.3</v>
      </c>
      <c r="T834" s="3">
        <v>42902</v>
      </c>
      <c r="U834">
        <f>Main_Data_Sheet[[#This Row],[Average_Cost_for_two]]*VLOOKUP(Main_Data_Sheet[[#This Row],[Currency]],Table4[],2,FALSE)</f>
        <v>10.8</v>
      </c>
      <c r="V834" t="str">
        <f>VLOOKUP(Main_Data_Sheet[[#This Row],[Cost_in_USD]],$X$7:$Y$12,2,TRUE)</f>
        <v>0 to 10</v>
      </c>
    </row>
    <row r="835" spans="1:22" x14ac:dyDescent="0.35">
      <c r="A835">
        <v>18268134</v>
      </c>
      <c r="B835" s="1" t="s">
        <v>16078</v>
      </c>
      <c r="C835">
        <v>214</v>
      </c>
      <c r="D835" s="1" t="s">
        <v>2784</v>
      </c>
      <c r="E835" t="s">
        <v>16079</v>
      </c>
      <c r="F835" t="s">
        <v>2790</v>
      </c>
      <c r="G835" t="s">
        <v>2791</v>
      </c>
      <c r="H835">
        <v>55.384748879999997</v>
      </c>
      <c r="I835">
        <v>25.324513530000001</v>
      </c>
      <c r="J835" t="s">
        <v>3091</v>
      </c>
      <c r="K835" t="s">
        <v>186</v>
      </c>
      <c r="L835" t="s">
        <v>27</v>
      </c>
      <c r="M835" t="s">
        <v>26</v>
      </c>
      <c r="N835" t="s">
        <v>27</v>
      </c>
      <c r="O835" t="s">
        <v>27</v>
      </c>
      <c r="P835">
        <v>4</v>
      </c>
      <c r="Q835">
        <v>69</v>
      </c>
      <c r="R835">
        <v>110</v>
      </c>
      <c r="S835">
        <v>3.9</v>
      </c>
      <c r="T835" s="3">
        <v>42194</v>
      </c>
      <c r="U835">
        <f>Main_Data_Sheet[[#This Row],[Average_Cost_for_two]]*VLOOKUP(Main_Data_Sheet[[#This Row],[Currency]],Table4[],2,FALSE)</f>
        <v>29.700000000000003</v>
      </c>
      <c r="V835" t="str">
        <f>VLOOKUP(Main_Data_Sheet[[#This Row],[Cost_in_USD]],$X$7:$Y$12,2,TRUE)</f>
        <v>21 to 30</v>
      </c>
    </row>
    <row r="836" spans="1:22" x14ac:dyDescent="0.35">
      <c r="A836">
        <v>7101081</v>
      </c>
      <c r="B836" s="1" t="s">
        <v>20464</v>
      </c>
      <c r="C836">
        <v>148</v>
      </c>
      <c r="D836" s="1" t="s">
        <v>2450</v>
      </c>
      <c r="E836" t="s">
        <v>20465</v>
      </c>
      <c r="F836" t="s">
        <v>2462</v>
      </c>
      <c r="G836" t="s">
        <v>2463</v>
      </c>
      <c r="H836">
        <v>174.7774651</v>
      </c>
      <c r="I836">
        <v>-41.284960920000003</v>
      </c>
      <c r="J836" t="s">
        <v>12045</v>
      </c>
      <c r="K836" t="s">
        <v>2448</v>
      </c>
      <c r="L836" t="s">
        <v>27</v>
      </c>
      <c r="M836" t="s">
        <v>27</v>
      </c>
      <c r="N836" t="s">
        <v>27</v>
      </c>
      <c r="O836" t="s">
        <v>27</v>
      </c>
      <c r="P836">
        <v>4</v>
      </c>
      <c r="Q836">
        <v>141</v>
      </c>
      <c r="R836">
        <v>110</v>
      </c>
      <c r="S836">
        <v>4.3</v>
      </c>
      <c r="T836" s="3">
        <v>42625</v>
      </c>
      <c r="U836">
        <f>Main_Data_Sheet[[#This Row],[Average_Cost_for_two]]*VLOOKUP(Main_Data_Sheet[[#This Row],[Currency]],Table4[],2,FALSE)</f>
        <v>69.3</v>
      </c>
      <c r="V836" t="str">
        <f>VLOOKUP(Main_Data_Sheet[[#This Row],[Cost_in_USD]],$X$7:$Y$12,2,TRUE)</f>
        <v>Above 50</v>
      </c>
    </row>
    <row r="837" spans="1:22" x14ac:dyDescent="0.35">
      <c r="A837">
        <v>404</v>
      </c>
      <c r="B837" s="1" t="s">
        <v>893</v>
      </c>
      <c r="C837">
        <v>1</v>
      </c>
      <c r="D837" s="1" t="s">
        <v>824</v>
      </c>
      <c r="E837" t="s">
        <v>15562</v>
      </c>
      <c r="F837" t="s">
        <v>2061</v>
      </c>
      <c r="G837" t="s">
        <v>2062</v>
      </c>
      <c r="H837">
        <v>77.286034400000005</v>
      </c>
      <c r="I837">
        <v>28.636703700000002</v>
      </c>
      <c r="J837" t="s">
        <v>238</v>
      </c>
      <c r="K837" t="s">
        <v>208</v>
      </c>
      <c r="L837" t="s">
        <v>26</v>
      </c>
      <c r="M837" t="s">
        <v>26</v>
      </c>
      <c r="N837" t="s">
        <v>27</v>
      </c>
      <c r="O837" t="s">
        <v>27</v>
      </c>
      <c r="P837">
        <v>2</v>
      </c>
      <c r="Q837">
        <v>191</v>
      </c>
      <c r="R837">
        <v>900</v>
      </c>
      <c r="S837">
        <v>2</v>
      </c>
      <c r="T837" s="3">
        <v>41078</v>
      </c>
      <c r="U837">
        <f>Main_Data_Sheet[[#This Row],[Average_Cost_for_two]]*VLOOKUP(Main_Data_Sheet[[#This Row],[Currency]],Table4[],2,FALSE)</f>
        <v>10.8</v>
      </c>
      <c r="V837" t="str">
        <f>VLOOKUP(Main_Data_Sheet[[#This Row],[Cost_in_USD]],$X$7:$Y$12,2,TRUE)</f>
        <v>0 to 10</v>
      </c>
    </row>
    <row r="838" spans="1:22" x14ac:dyDescent="0.35">
      <c r="A838">
        <v>18218321</v>
      </c>
      <c r="B838" s="1" t="s">
        <v>15564</v>
      </c>
      <c r="C838">
        <v>1</v>
      </c>
      <c r="D838" s="1" t="s">
        <v>824</v>
      </c>
      <c r="E838" t="s">
        <v>15565</v>
      </c>
      <c r="F838" t="s">
        <v>2065</v>
      </c>
      <c r="G838" t="s">
        <v>2064</v>
      </c>
      <c r="H838">
        <v>77.161150899999996</v>
      </c>
      <c r="I838">
        <v>28.5191138</v>
      </c>
      <c r="J838" t="s">
        <v>227</v>
      </c>
      <c r="K838" t="s">
        <v>208</v>
      </c>
      <c r="L838" t="s">
        <v>26</v>
      </c>
      <c r="M838" t="s">
        <v>26</v>
      </c>
      <c r="N838" t="s">
        <v>27</v>
      </c>
      <c r="O838" t="s">
        <v>27</v>
      </c>
      <c r="P838">
        <v>2</v>
      </c>
      <c r="Q838">
        <v>95</v>
      </c>
      <c r="R838">
        <v>900</v>
      </c>
      <c r="S838">
        <v>3.5</v>
      </c>
      <c r="T838" s="3">
        <v>41804</v>
      </c>
      <c r="U838">
        <f>Main_Data_Sheet[[#This Row],[Average_Cost_for_two]]*VLOOKUP(Main_Data_Sheet[[#This Row],[Currency]],Table4[],2,FALSE)</f>
        <v>10.8</v>
      </c>
      <c r="V838" t="str">
        <f>VLOOKUP(Main_Data_Sheet[[#This Row],[Cost_in_USD]],$X$7:$Y$12,2,TRUE)</f>
        <v>0 to 10</v>
      </c>
    </row>
    <row r="839" spans="1:22" x14ac:dyDescent="0.35">
      <c r="A839">
        <v>18287378</v>
      </c>
      <c r="B839" s="1" t="s">
        <v>15587</v>
      </c>
      <c r="C839">
        <v>1</v>
      </c>
      <c r="D839" s="1" t="s">
        <v>824</v>
      </c>
      <c r="E839" t="s">
        <v>15588</v>
      </c>
      <c r="F839" t="s">
        <v>2091</v>
      </c>
      <c r="G839" t="s">
        <v>2092</v>
      </c>
      <c r="H839">
        <v>77.075977359999996</v>
      </c>
      <c r="I839">
        <v>28.63884135</v>
      </c>
      <c r="J839" t="s">
        <v>581</v>
      </c>
      <c r="K839" t="s">
        <v>208</v>
      </c>
      <c r="L839" t="s">
        <v>27</v>
      </c>
      <c r="M839" t="s">
        <v>27</v>
      </c>
      <c r="N839" t="s">
        <v>27</v>
      </c>
      <c r="O839" t="s">
        <v>27</v>
      </c>
      <c r="P839">
        <v>2</v>
      </c>
      <c r="Q839">
        <v>20</v>
      </c>
      <c r="R839">
        <v>750</v>
      </c>
      <c r="S839">
        <v>3.2</v>
      </c>
      <c r="T839" s="3">
        <v>41815</v>
      </c>
      <c r="U839">
        <f>Main_Data_Sheet[[#This Row],[Average_Cost_for_two]]*VLOOKUP(Main_Data_Sheet[[#This Row],[Currency]],Table4[],2,FALSE)</f>
        <v>9</v>
      </c>
      <c r="V839" t="str">
        <f>VLOOKUP(Main_Data_Sheet[[#This Row],[Cost_in_USD]],$X$7:$Y$12,2,TRUE)</f>
        <v>0 to 10</v>
      </c>
    </row>
    <row r="840" spans="1:22" x14ac:dyDescent="0.35">
      <c r="A840">
        <v>310816</v>
      </c>
      <c r="B840" s="1" t="s">
        <v>13368</v>
      </c>
      <c r="C840">
        <v>1</v>
      </c>
      <c r="D840" s="1" t="s">
        <v>824</v>
      </c>
      <c r="E840" t="s">
        <v>13369</v>
      </c>
      <c r="F840" t="s">
        <v>1034</v>
      </c>
      <c r="G840" t="s">
        <v>1035</v>
      </c>
      <c r="H840">
        <v>77.230346699999998</v>
      </c>
      <c r="I840">
        <v>28.572941100000001</v>
      </c>
      <c r="J840" t="s">
        <v>2157</v>
      </c>
      <c r="K840" t="s">
        <v>208</v>
      </c>
      <c r="L840" t="s">
        <v>26</v>
      </c>
      <c r="M840" t="s">
        <v>26</v>
      </c>
      <c r="N840" t="s">
        <v>27</v>
      </c>
      <c r="O840" t="s">
        <v>27</v>
      </c>
      <c r="P840">
        <v>2</v>
      </c>
      <c r="Q840">
        <v>306</v>
      </c>
      <c r="R840">
        <v>900</v>
      </c>
      <c r="S840">
        <v>3.8</v>
      </c>
      <c r="T840" s="3">
        <v>41784</v>
      </c>
      <c r="U840">
        <f>Main_Data_Sheet[[#This Row],[Average_Cost_for_two]]*VLOOKUP(Main_Data_Sheet[[#This Row],[Currency]],Table4[],2,FALSE)</f>
        <v>10.8</v>
      </c>
      <c r="V840" t="str">
        <f>VLOOKUP(Main_Data_Sheet[[#This Row],[Cost_in_USD]],$X$7:$Y$12,2,TRUE)</f>
        <v>0 to 10</v>
      </c>
    </row>
    <row r="841" spans="1:22" x14ac:dyDescent="0.35">
      <c r="A841">
        <v>3167</v>
      </c>
      <c r="B841" s="1" t="s">
        <v>13391</v>
      </c>
      <c r="C841">
        <v>1</v>
      </c>
      <c r="D841" s="1" t="s">
        <v>824</v>
      </c>
      <c r="E841" t="s">
        <v>13392</v>
      </c>
      <c r="F841" t="s">
        <v>1061</v>
      </c>
      <c r="G841" t="s">
        <v>1062</v>
      </c>
      <c r="H841">
        <v>77.206967300000002</v>
      </c>
      <c r="I841">
        <v>28.573308900000001</v>
      </c>
      <c r="J841" t="s">
        <v>211</v>
      </c>
      <c r="K841" t="s">
        <v>208</v>
      </c>
      <c r="L841" t="s">
        <v>27</v>
      </c>
      <c r="M841" t="s">
        <v>27</v>
      </c>
      <c r="N841" t="s">
        <v>27</v>
      </c>
      <c r="O841" t="s">
        <v>27</v>
      </c>
      <c r="P841">
        <v>2</v>
      </c>
      <c r="Q841">
        <v>26</v>
      </c>
      <c r="R841">
        <v>750</v>
      </c>
      <c r="S841">
        <v>3.2</v>
      </c>
      <c r="T841" s="3">
        <v>41401</v>
      </c>
      <c r="U841">
        <f>Main_Data_Sheet[[#This Row],[Average_Cost_for_two]]*VLOOKUP(Main_Data_Sheet[[#This Row],[Currency]],Table4[],2,FALSE)</f>
        <v>9</v>
      </c>
      <c r="V841" t="str">
        <f>VLOOKUP(Main_Data_Sheet[[#This Row],[Cost_in_USD]],$X$7:$Y$12,2,TRUE)</f>
        <v>0 to 10</v>
      </c>
    </row>
    <row r="842" spans="1:22" x14ac:dyDescent="0.35">
      <c r="A842">
        <v>3814</v>
      </c>
      <c r="B842" s="1" t="s">
        <v>13411</v>
      </c>
      <c r="C842">
        <v>1</v>
      </c>
      <c r="D842" s="1" t="s">
        <v>824</v>
      </c>
      <c r="E842" t="s">
        <v>13412</v>
      </c>
      <c r="F842" t="s">
        <v>1074</v>
      </c>
      <c r="G842" t="s">
        <v>1075</v>
      </c>
      <c r="H842">
        <v>77.21593738</v>
      </c>
      <c r="I842">
        <v>28.528880879999999</v>
      </c>
      <c r="J842" t="s">
        <v>13413</v>
      </c>
      <c r="K842" t="s">
        <v>208</v>
      </c>
      <c r="L842" t="s">
        <v>27</v>
      </c>
      <c r="M842" t="s">
        <v>26</v>
      </c>
      <c r="N842" t="s">
        <v>27</v>
      </c>
      <c r="O842" t="s">
        <v>27</v>
      </c>
      <c r="P842">
        <v>2</v>
      </c>
      <c r="Q842">
        <v>246</v>
      </c>
      <c r="R842">
        <v>850</v>
      </c>
      <c r="S842">
        <v>3.5</v>
      </c>
      <c r="T842" s="3">
        <v>42130</v>
      </c>
      <c r="U842">
        <f>Main_Data_Sheet[[#This Row],[Average_Cost_for_two]]*VLOOKUP(Main_Data_Sheet[[#This Row],[Currency]],Table4[],2,FALSE)</f>
        <v>10.200000000000001</v>
      </c>
      <c r="V842" t="str">
        <f>VLOOKUP(Main_Data_Sheet[[#This Row],[Cost_in_USD]],$X$7:$Y$12,2,TRUE)</f>
        <v>0 to 10</v>
      </c>
    </row>
    <row r="843" spans="1:22" x14ac:dyDescent="0.35">
      <c r="A843">
        <v>5602942</v>
      </c>
      <c r="B843" s="1" t="s">
        <v>11388</v>
      </c>
      <c r="C843">
        <v>214</v>
      </c>
      <c r="D843" s="1" t="s">
        <v>2784</v>
      </c>
      <c r="E843" t="s">
        <v>11389</v>
      </c>
      <c r="F843" t="s">
        <v>9675</v>
      </c>
      <c r="G843" t="s">
        <v>9676</v>
      </c>
      <c r="H843">
        <v>55.460279</v>
      </c>
      <c r="I843">
        <v>25.310369000000001</v>
      </c>
      <c r="J843" t="s">
        <v>290</v>
      </c>
      <c r="K843" t="s">
        <v>186</v>
      </c>
      <c r="L843" t="s">
        <v>27</v>
      </c>
      <c r="M843" t="s">
        <v>27</v>
      </c>
      <c r="N843" t="s">
        <v>27</v>
      </c>
      <c r="O843" t="s">
        <v>27</v>
      </c>
      <c r="P843">
        <v>4</v>
      </c>
      <c r="Q843">
        <v>43</v>
      </c>
      <c r="R843">
        <v>110</v>
      </c>
      <c r="S843">
        <v>4.2</v>
      </c>
      <c r="T843" s="3">
        <v>42845</v>
      </c>
      <c r="U843">
        <f>Main_Data_Sheet[[#This Row],[Average_Cost_for_two]]*VLOOKUP(Main_Data_Sheet[[#This Row],[Currency]],Table4[],2,FALSE)</f>
        <v>29.700000000000003</v>
      </c>
      <c r="V843" t="str">
        <f>VLOOKUP(Main_Data_Sheet[[#This Row],[Cost_in_USD]],$X$7:$Y$12,2,TRUE)</f>
        <v>21 to 30</v>
      </c>
    </row>
    <row r="844" spans="1:22" x14ac:dyDescent="0.35">
      <c r="A844">
        <v>18255631</v>
      </c>
      <c r="B844" s="1" t="s">
        <v>11306</v>
      </c>
      <c r="C844">
        <v>14</v>
      </c>
      <c r="D844" s="1" t="s">
        <v>11307</v>
      </c>
      <c r="E844" t="s">
        <v>11308</v>
      </c>
      <c r="F844" t="s">
        <v>11307</v>
      </c>
      <c r="G844" t="s">
        <v>11309</v>
      </c>
      <c r="H844">
        <v>147.72278320000001</v>
      </c>
      <c r="I844">
        <v>-37.919415399999998</v>
      </c>
      <c r="J844" t="s">
        <v>11310</v>
      </c>
      <c r="K844" t="s">
        <v>73</v>
      </c>
      <c r="L844" t="s">
        <v>27</v>
      </c>
      <c r="M844" t="s">
        <v>27</v>
      </c>
      <c r="N844" t="s">
        <v>27</v>
      </c>
      <c r="O844" t="s">
        <v>27</v>
      </c>
      <c r="P844">
        <v>4</v>
      </c>
      <c r="Q844">
        <v>16</v>
      </c>
      <c r="R844">
        <v>120</v>
      </c>
      <c r="S844">
        <v>2.6</v>
      </c>
      <c r="T844" s="3">
        <v>41368</v>
      </c>
      <c r="U844">
        <f>Main_Data_Sheet[[#This Row],[Average_Cost_for_two]]*VLOOKUP(Main_Data_Sheet[[#This Row],[Currency]],Table4[],2,FALSE)</f>
        <v>120</v>
      </c>
      <c r="V844" t="str">
        <f>VLOOKUP(Main_Data_Sheet[[#This Row],[Cost_in_USD]],$X$7:$Y$12,2,TRUE)</f>
        <v>Above 50</v>
      </c>
    </row>
    <row r="845" spans="1:22" x14ac:dyDescent="0.35">
      <c r="A845">
        <v>18456764</v>
      </c>
      <c r="B845" s="1" t="s">
        <v>13450</v>
      </c>
      <c r="C845">
        <v>1</v>
      </c>
      <c r="D845" s="1" t="s">
        <v>824</v>
      </c>
      <c r="E845" t="s">
        <v>1127</v>
      </c>
      <c r="F845" t="s">
        <v>1126</v>
      </c>
      <c r="G845" t="s">
        <v>1127</v>
      </c>
      <c r="H845">
        <v>77.239931499999997</v>
      </c>
      <c r="I845">
        <v>28.557714499999999</v>
      </c>
      <c r="J845" t="s">
        <v>169</v>
      </c>
      <c r="K845" t="s">
        <v>208</v>
      </c>
      <c r="L845" t="s">
        <v>27</v>
      </c>
      <c r="M845" t="s">
        <v>26</v>
      </c>
      <c r="N845" t="s">
        <v>27</v>
      </c>
      <c r="O845" t="s">
        <v>27</v>
      </c>
      <c r="P845">
        <v>2</v>
      </c>
      <c r="Q845">
        <v>42</v>
      </c>
      <c r="R845">
        <v>950</v>
      </c>
      <c r="S845">
        <v>4.4000000000000004</v>
      </c>
      <c r="T845" s="3">
        <v>40679</v>
      </c>
      <c r="U845">
        <f>Main_Data_Sheet[[#This Row],[Average_Cost_for_two]]*VLOOKUP(Main_Data_Sheet[[#This Row],[Currency]],Table4[],2,FALSE)</f>
        <v>11.4</v>
      </c>
      <c r="V845" t="str">
        <f>VLOOKUP(Main_Data_Sheet[[#This Row],[Cost_in_USD]],$X$7:$Y$12,2,TRUE)</f>
        <v>11 to 20</v>
      </c>
    </row>
    <row r="846" spans="1:22" x14ac:dyDescent="0.35">
      <c r="A846">
        <v>5600457</v>
      </c>
      <c r="B846" s="1" t="s">
        <v>4666</v>
      </c>
      <c r="C846">
        <v>214</v>
      </c>
      <c r="D846" s="1" t="s">
        <v>2784</v>
      </c>
      <c r="E846" t="s">
        <v>4667</v>
      </c>
      <c r="F846" t="s">
        <v>2786</v>
      </c>
      <c r="G846" t="s">
        <v>2787</v>
      </c>
      <c r="H846">
        <v>55.392696260000001</v>
      </c>
      <c r="I846">
        <v>25.333203950000001</v>
      </c>
      <c r="J846" t="s">
        <v>4668</v>
      </c>
      <c r="K846" t="s">
        <v>186</v>
      </c>
      <c r="L846" t="s">
        <v>27</v>
      </c>
      <c r="M846" t="s">
        <v>26</v>
      </c>
      <c r="N846" t="s">
        <v>27</v>
      </c>
      <c r="O846" t="s">
        <v>27</v>
      </c>
      <c r="P846">
        <v>4</v>
      </c>
      <c r="Q846">
        <v>372</v>
      </c>
      <c r="R846">
        <v>120</v>
      </c>
      <c r="S846">
        <v>4.0999999999999996</v>
      </c>
      <c r="T846" s="3">
        <v>41245</v>
      </c>
      <c r="U846">
        <f>Main_Data_Sheet[[#This Row],[Average_Cost_for_two]]*VLOOKUP(Main_Data_Sheet[[#This Row],[Currency]],Table4[],2,FALSE)</f>
        <v>32.400000000000006</v>
      </c>
      <c r="V846" t="str">
        <f>VLOOKUP(Main_Data_Sheet[[#This Row],[Cost_in_USD]],$X$7:$Y$12,2,TRUE)</f>
        <v>31 to 40</v>
      </c>
    </row>
    <row r="847" spans="1:22" x14ac:dyDescent="0.35">
      <c r="A847">
        <v>18380149</v>
      </c>
      <c r="B847" s="1" t="s">
        <v>13459</v>
      </c>
      <c r="C847">
        <v>1</v>
      </c>
      <c r="D847" s="1" t="s">
        <v>824</v>
      </c>
      <c r="E847" t="s">
        <v>13460</v>
      </c>
      <c r="F847" t="s">
        <v>1142</v>
      </c>
      <c r="G847" t="s">
        <v>1143</v>
      </c>
      <c r="H847">
        <v>77.242911100000001</v>
      </c>
      <c r="I847">
        <v>28.533943600000001</v>
      </c>
      <c r="J847" t="s">
        <v>3101</v>
      </c>
      <c r="K847" t="s">
        <v>208</v>
      </c>
      <c r="L847" t="s">
        <v>26</v>
      </c>
      <c r="M847" t="s">
        <v>27</v>
      </c>
      <c r="N847" t="s">
        <v>27</v>
      </c>
      <c r="O847" t="s">
        <v>27</v>
      </c>
      <c r="P847">
        <v>2</v>
      </c>
      <c r="Q847">
        <v>47</v>
      </c>
      <c r="R847">
        <v>900</v>
      </c>
      <c r="S847">
        <v>4</v>
      </c>
      <c r="T847" s="3">
        <v>40685</v>
      </c>
      <c r="U847">
        <f>Main_Data_Sheet[[#This Row],[Average_Cost_for_two]]*VLOOKUP(Main_Data_Sheet[[#This Row],[Currency]],Table4[],2,FALSE)</f>
        <v>10.8</v>
      </c>
      <c r="V847" t="str">
        <f>VLOOKUP(Main_Data_Sheet[[#This Row],[Cost_in_USD]],$X$7:$Y$12,2,TRUE)</f>
        <v>0 to 10</v>
      </c>
    </row>
    <row r="848" spans="1:22" x14ac:dyDescent="0.35">
      <c r="A848">
        <v>18481309</v>
      </c>
      <c r="B848" s="1" t="s">
        <v>13468</v>
      </c>
      <c r="C848">
        <v>1</v>
      </c>
      <c r="D848" s="1" t="s">
        <v>824</v>
      </c>
      <c r="E848" t="s">
        <v>13469</v>
      </c>
      <c r="F848" t="s">
        <v>1181</v>
      </c>
      <c r="G848" t="s">
        <v>1182</v>
      </c>
      <c r="H848">
        <v>0</v>
      </c>
      <c r="I848">
        <v>0</v>
      </c>
      <c r="J848" t="s">
        <v>3205</v>
      </c>
      <c r="K848" t="s">
        <v>208</v>
      </c>
      <c r="L848" t="s">
        <v>27</v>
      </c>
      <c r="M848" t="s">
        <v>27</v>
      </c>
      <c r="N848" t="s">
        <v>27</v>
      </c>
      <c r="O848" t="s">
        <v>27</v>
      </c>
      <c r="P848">
        <v>2</v>
      </c>
      <c r="Q848">
        <v>2</v>
      </c>
      <c r="R848">
        <v>900</v>
      </c>
      <c r="S848">
        <v>1</v>
      </c>
      <c r="T848" s="3">
        <v>40671</v>
      </c>
      <c r="U848">
        <f>Main_Data_Sheet[[#This Row],[Average_Cost_for_two]]*VLOOKUP(Main_Data_Sheet[[#This Row],[Currency]],Table4[],2,FALSE)</f>
        <v>10.8</v>
      </c>
      <c r="V848" t="str">
        <f>VLOOKUP(Main_Data_Sheet[[#This Row],[Cost_in_USD]],$X$7:$Y$12,2,TRUE)</f>
        <v>0 to 10</v>
      </c>
    </row>
    <row r="849" spans="1:22" x14ac:dyDescent="0.35">
      <c r="A849">
        <v>652</v>
      </c>
      <c r="B849" s="1" t="s">
        <v>1124</v>
      </c>
      <c r="C849">
        <v>1</v>
      </c>
      <c r="D849" s="1" t="s">
        <v>824</v>
      </c>
      <c r="E849" t="s">
        <v>13470</v>
      </c>
      <c r="F849" t="s">
        <v>1207</v>
      </c>
      <c r="G849" t="s">
        <v>1208</v>
      </c>
      <c r="H849">
        <v>77.207687399999998</v>
      </c>
      <c r="I849">
        <v>28.551083500000001</v>
      </c>
      <c r="J849" t="s">
        <v>290</v>
      </c>
      <c r="K849" t="s">
        <v>208</v>
      </c>
      <c r="L849" t="s">
        <v>27</v>
      </c>
      <c r="M849" t="s">
        <v>27</v>
      </c>
      <c r="N849" t="s">
        <v>27</v>
      </c>
      <c r="O849" t="s">
        <v>27</v>
      </c>
      <c r="P849">
        <v>2</v>
      </c>
      <c r="Q849">
        <v>76</v>
      </c>
      <c r="R849">
        <v>750</v>
      </c>
      <c r="S849">
        <v>2.6</v>
      </c>
      <c r="T849" s="3">
        <v>41408</v>
      </c>
      <c r="U849">
        <f>Main_Data_Sheet[[#This Row],[Average_Cost_for_two]]*VLOOKUP(Main_Data_Sheet[[#This Row],[Currency]],Table4[],2,FALSE)</f>
        <v>9</v>
      </c>
      <c r="V849" t="str">
        <f>VLOOKUP(Main_Data_Sheet[[#This Row],[Cost_in_USD]],$X$7:$Y$12,2,TRUE)</f>
        <v>0 to 10</v>
      </c>
    </row>
    <row r="850" spans="1:22" x14ac:dyDescent="0.35">
      <c r="A850">
        <v>6102866</v>
      </c>
      <c r="B850" s="1" t="s">
        <v>7949</v>
      </c>
      <c r="C850">
        <v>215</v>
      </c>
      <c r="D850" s="1" t="s">
        <v>2490</v>
      </c>
      <c r="E850" t="s">
        <v>7950</v>
      </c>
      <c r="F850" t="s">
        <v>7951</v>
      </c>
      <c r="G850" t="s">
        <v>7951</v>
      </c>
      <c r="H850">
        <v>-0.14486099999999999</v>
      </c>
      <c r="I850">
        <v>51.510342000000001</v>
      </c>
      <c r="J850" t="s">
        <v>2499</v>
      </c>
      <c r="K850" t="s">
        <v>2472</v>
      </c>
      <c r="L850" t="s">
        <v>26</v>
      </c>
      <c r="M850" t="s">
        <v>27</v>
      </c>
      <c r="N850" t="s">
        <v>27</v>
      </c>
      <c r="O850" t="s">
        <v>27</v>
      </c>
      <c r="P850">
        <v>4</v>
      </c>
      <c r="Q850">
        <v>395</v>
      </c>
      <c r="R850">
        <v>120</v>
      </c>
      <c r="S850">
        <v>4.8</v>
      </c>
      <c r="T850" s="3">
        <v>41286</v>
      </c>
      <c r="U850">
        <f>Main_Data_Sheet[[#This Row],[Average_Cost_for_two]]*VLOOKUP(Main_Data_Sheet[[#This Row],[Currency]],Table4[],2,FALSE)</f>
        <v>146.4</v>
      </c>
      <c r="V850" t="str">
        <f>VLOOKUP(Main_Data_Sheet[[#This Row],[Cost_in_USD]],$X$7:$Y$12,2,TRUE)</f>
        <v>Above 50</v>
      </c>
    </row>
    <row r="851" spans="1:22" x14ac:dyDescent="0.35">
      <c r="A851">
        <v>7300868</v>
      </c>
      <c r="B851" s="1" t="s">
        <v>17542</v>
      </c>
      <c r="C851">
        <v>30</v>
      </c>
      <c r="D851" s="1" t="s">
        <v>2581</v>
      </c>
      <c r="E851" t="s">
        <v>17543</v>
      </c>
      <c r="F851" t="s">
        <v>14328</v>
      </c>
      <c r="G851" t="s">
        <v>14329</v>
      </c>
      <c r="H851">
        <v>-43.225666670000003</v>
      </c>
      <c r="I851">
        <v>-22.985166670000002</v>
      </c>
      <c r="J851" t="s">
        <v>17544</v>
      </c>
      <c r="K851" t="s">
        <v>40</v>
      </c>
      <c r="L851" t="s">
        <v>27</v>
      </c>
      <c r="M851" t="s">
        <v>27</v>
      </c>
      <c r="N851" t="s">
        <v>27</v>
      </c>
      <c r="O851" t="s">
        <v>27</v>
      </c>
      <c r="P851">
        <v>4</v>
      </c>
      <c r="Q851">
        <v>13</v>
      </c>
      <c r="R851">
        <v>120</v>
      </c>
      <c r="S851">
        <v>4.4000000000000004</v>
      </c>
      <c r="T851" s="3">
        <v>40770</v>
      </c>
      <c r="U851">
        <f>Main_Data_Sheet[[#This Row],[Average_Cost_for_two]]*VLOOKUP(Main_Data_Sheet[[#This Row],[Currency]],Table4[],2,FALSE)</f>
        <v>22.8</v>
      </c>
      <c r="V851" t="str">
        <f>VLOOKUP(Main_Data_Sheet[[#This Row],[Cost_in_USD]],$X$7:$Y$12,2,TRUE)</f>
        <v>21 to 30</v>
      </c>
    </row>
    <row r="852" spans="1:22" x14ac:dyDescent="0.35">
      <c r="A852">
        <v>5916112</v>
      </c>
      <c r="B852" s="1" t="s">
        <v>18972</v>
      </c>
      <c r="C852">
        <v>208</v>
      </c>
      <c r="D852" s="1" t="s">
        <v>4516</v>
      </c>
      <c r="E852" t="s">
        <v>18973</v>
      </c>
      <c r="F852" t="s">
        <v>4518</v>
      </c>
      <c r="G852" t="s">
        <v>4519</v>
      </c>
      <c r="H852">
        <v>29.036019</v>
      </c>
      <c r="I852">
        <v>41.057979000000003</v>
      </c>
      <c r="J852" t="s">
        <v>6355</v>
      </c>
      <c r="K852" t="s">
        <v>2550</v>
      </c>
      <c r="L852" t="s">
        <v>27</v>
      </c>
      <c r="M852" t="s">
        <v>27</v>
      </c>
      <c r="N852" t="s">
        <v>27</v>
      </c>
      <c r="O852" t="s">
        <v>27</v>
      </c>
      <c r="P852">
        <v>4</v>
      </c>
      <c r="Q852">
        <v>901</v>
      </c>
      <c r="R852">
        <v>120</v>
      </c>
      <c r="S852">
        <v>4</v>
      </c>
      <c r="T852" s="3">
        <v>42960</v>
      </c>
      <c r="U852">
        <f>Main_Data_Sheet[[#This Row],[Average_Cost_for_two]]*VLOOKUP(Main_Data_Sheet[[#This Row],[Currency]],Table4[],2,FALSE)</f>
        <v>6.3599999999999994</v>
      </c>
      <c r="V852" t="str">
        <f>VLOOKUP(Main_Data_Sheet[[#This Row],[Cost_in_USD]],$X$7:$Y$12,2,TRUE)</f>
        <v>0 to 10</v>
      </c>
    </row>
    <row r="853" spans="1:22" x14ac:dyDescent="0.35">
      <c r="A853">
        <v>6700846</v>
      </c>
      <c r="B853" s="1" t="s">
        <v>15936</v>
      </c>
      <c r="C853">
        <v>30</v>
      </c>
      <c r="D853" s="1" t="s">
        <v>58</v>
      </c>
      <c r="E853" t="s">
        <v>15937</v>
      </c>
      <c r="F853" t="s">
        <v>2604</v>
      </c>
      <c r="G853" t="s">
        <v>2605</v>
      </c>
      <c r="H853">
        <v>-46.657418</v>
      </c>
      <c r="I853">
        <v>-23.571638</v>
      </c>
      <c r="J853" t="s">
        <v>15938</v>
      </c>
      <c r="K853" t="s">
        <v>40</v>
      </c>
      <c r="L853" t="s">
        <v>27</v>
      </c>
      <c r="M853" t="s">
        <v>27</v>
      </c>
      <c r="N853" t="s">
        <v>27</v>
      </c>
      <c r="O853" t="s">
        <v>27</v>
      </c>
      <c r="P853">
        <v>4</v>
      </c>
      <c r="Q853">
        <v>9</v>
      </c>
      <c r="R853">
        <v>120</v>
      </c>
      <c r="S853">
        <v>3.5</v>
      </c>
      <c r="T853" s="3">
        <v>40735</v>
      </c>
      <c r="U853">
        <f>Main_Data_Sheet[[#This Row],[Average_Cost_for_two]]*VLOOKUP(Main_Data_Sheet[[#This Row],[Currency]],Table4[],2,FALSE)</f>
        <v>22.8</v>
      </c>
      <c r="V853" t="str">
        <f>VLOOKUP(Main_Data_Sheet[[#This Row],[Cost_in_USD]],$X$7:$Y$12,2,TRUE)</f>
        <v>21 to 30</v>
      </c>
    </row>
    <row r="854" spans="1:22" x14ac:dyDescent="0.35">
      <c r="A854">
        <v>7003682</v>
      </c>
      <c r="B854" s="1" t="s">
        <v>17449</v>
      </c>
      <c r="C854">
        <v>148</v>
      </c>
      <c r="D854" s="1" t="s">
        <v>2443</v>
      </c>
      <c r="E854" t="s">
        <v>17450</v>
      </c>
      <c r="F854" t="s">
        <v>17451</v>
      </c>
      <c r="G854" t="s">
        <v>17452</v>
      </c>
      <c r="H854">
        <v>174.75702329999999</v>
      </c>
      <c r="I854">
        <v>-36.841091759999998</v>
      </c>
      <c r="J854" t="s">
        <v>51</v>
      </c>
      <c r="K854" t="s">
        <v>2448</v>
      </c>
      <c r="L854" t="s">
        <v>27</v>
      </c>
      <c r="M854" t="s">
        <v>27</v>
      </c>
      <c r="N854" t="s">
        <v>27</v>
      </c>
      <c r="O854" t="s">
        <v>27</v>
      </c>
      <c r="P854">
        <v>4</v>
      </c>
      <c r="Q854">
        <v>413</v>
      </c>
      <c r="R854">
        <v>120</v>
      </c>
      <c r="S854">
        <v>4.5999999999999996</v>
      </c>
      <c r="T854" s="3">
        <v>43308</v>
      </c>
      <c r="U854">
        <f>Main_Data_Sheet[[#This Row],[Average_Cost_for_two]]*VLOOKUP(Main_Data_Sheet[[#This Row],[Currency]],Table4[],2,FALSE)</f>
        <v>75.599999999999994</v>
      </c>
      <c r="V854" t="str">
        <f>VLOOKUP(Main_Data_Sheet[[#This Row],[Cost_in_USD]],$X$7:$Y$12,2,TRUE)</f>
        <v>Above 50</v>
      </c>
    </row>
    <row r="855" spans="1:22" x14ac:dyDescent="0.35">
      <c r="A855">
        <v>6701257</v>
      </c>
      <c r="B855" s="1" t="s">
        <v>12831</v>
      </c>
      <c r="C855">
        <v>30</v>
      </c>
      <c r="D855" s="1" t="s">
        <v>58</v>
      </c>
      <c r="E855" t="s">
        <v>12832</v>
      </c>
      <c r="F855" t="s">
        <v>12833</v>
      </c>
      <c r="G855" t="s">
        <v>12834</v>
      </c>
      <c r="H855">
        <v>-46.681333330000001</v>
      </c>
      <c r="I855">
        <v>-23.564833329999999</v>
      </c>
      <c r="J855" t="s">
        <v>12835</v>
      </c>
      <c r="K855" t="s">
        <v>40</v>
      </c>
      <c r="L855" t="s">
        <v>27</v>
      </c>
      <c r="M855" t="s">
        <v>27</v>
      </c>
      <c r="N855" t="s">
        <v>27</v>
      </c>
      <c r="O855" t="s">
        <v>27</v>
      </c>
      <c r="P855">
        <v>4</v>
      </c>
      <c r="Q855">
        <v>68</v>
      </c>
      <c r="R855">
        <v>120</v>
      </c>
      <c r="S855">
        <v>4.3</v>
      </c>
      <c r="T855" s="3">
        <v>42147</v>
      </c>
      <c r="U855">
        <f>Main_Data_Sheet[[#This Row],[Average_Cost_for_two]]*VLOOKUP(Main_Data_Sheet[[#This Row],[Currency]],Table4[],2,FALSE)</f>
        <v>22.8</v>
      </c>
      <c r="V855" t="str">
        <f>VLOOKUP(Main_Data_Sheet[[#This Row],[Cost_in_USD]],$X$7:$Y$12,2,TRUE)</f>
        <v>21 to 30</v>
      </c>
    </row>
    <row r="856" spans="1:22" x14ac:dyDescent="0.35">
      <c r="A856">
        <v>6900674</v>
      </c>
      <c r="B856" s="1" t="s">
        <v>6276</v>
      </c>
      <c r="C856">
        <v>215</v>
      </c>
      <c r="D856" s="1" t="s">
        <v>2468</v>
      </c>
      <c r="E856" t="s">
        <v>6277</v>
      </c>
      <c r="F856" t="s">
        <v>6278</v>
      </c>
      <c r="G856" t="s">
        <v>6279</v>
      </c>
      <c r="H856">
        <v>-1.901843</v>
      </c>
      <c r="I856">
        <v>52.483643000000001</v>
      </c>
      <c r="J856" t="s">
        <v>6280</v>
      </c>
      <c r="K856" t="s">
        <v>2472</v>
      </c>
      <c r="L856" t="s">
        <v>27</v>
      </c>
      <c r="M856" t="s">
        <v>27</v>
      </c>
      <c r="N856" t="s">
        <v>27</v>
      </c>
      <c r="O856" t="s">
        <v>27</v>
      </c>
      <c r="P856">
        <v>4</v>
      </c>
      <c r="Q856">
        <v>265</v>
      </c>
      <c r="R856">
        <v>120</v>
      </c>
      <c r="S856">
        <v>4.5</v>
      </c>
      <c r="T856" s="3">
        <v>43081</v>
      </c>
      <c r="U856">
        <f>Main_Data_Sheet[[#This Row],[Average_Cost_for_two]]*VLOOKUP(Main_Data_Sheet[[#This Row],[Currency]],Table4[],2,FALSE)</f>
        <v>146.4</v>
      </c>
      <c r="V856" t="str">
        <f>VLOOKUP(Main_Data_Sheet[[#This Row],[Cost_in_USD]],$X$7:$Y$12,2,TRUE)</f>
        <v>Above 50</v>
      </c>
    </row>
    <row r="857" spans="1:22" x14ac:dyDescent="0.35">
      <c r="A857">
        <v>7300515</v>
      </c>
      <c r="B857" s="1" t="s">
        <v>2586</v>
      </c>
      <c r="C857">
        <v>30</v>
      </c>
      <c r="D857" s="1" t="s">
        <v>2581</v>
      </c>
      <c r="E857" t="s">
        <v>2587</v>
      </c>
      <c r="F857" t="s">
        <v>2588</v>
      </c>
      <c r="G857" t="s">
        <v>2589</v>
      </c>
      <c r="H857">
        <v>-43.203000000000003</v>
      </c>
      <c r="I857">
        <v>-22.98533333</v>
      </c>
      <c r="J857" t="s">
        <v>2590</v>
      </c>
      <c r="K857" t="s">
        <v>40</v>
      </c>
      <c r="L857" t="s">
        <v>27</v>
      </c>
      <c r="M857" t="s">
        <v>27</v>
      </c>
      <c r="N857" t="s">
        <v>27</v>
      </c>
      <c r="O857" t="s">
        <v>27</v>
      </c>
      <c r="P857">
        <v>4</v>
      </c>
      <c r="Q857">
        <v>49</v>
      </c>
      <c r="R857">
        <v>120</v>
      </c>
      <c r="S857">
        <v>4.9000000000000004</v>
      </c>
      <c r="T857" s="3">
        <v>41971</v>
      </c>
      <c r="U857">
        <f>Main_Data_Sheet[[#This Row],[Average_Cost_for_two]]*VLOOKUP(Main_Data_Sheet[[#This Row],[Currency]],Table4[],2,FALSE)</f>
        <v>22.8</v>
      </c>
      <c r="V857" t="str">
        <f>VLOOKUP(Main_Data_Sheet[[#This Row],[Cost_in_USD]],$X$7:$Y$12,2,TRUE)</f>
        <v>21 to 30</v>
      </c>
    </row>
    <row r="858" spans="1:22" x14ac:dyDescent="0.35">
      <c r="A858">
        <v>18455531</v>
      </c>
      <c r="B858" s="1" t="s">
        <v>13655</v>
      </c>
      <c r="C858">
        <v>1</v>
      </c>
      <c r="D858" s="1" t="s">
        <v>824</v>
      </c>
      <c r="E858" t="s">
        <v>1483</v>
      </c>
      <c r="F858" t="s">
        <v>1482</v>
      </c>
      <c r="G858" t="s">
        <v>1483</v>
      </c>
      <c r="H858">
        <v>77.210346310000006</v>
      </c>
      <c r="I858">
        <v>28.534490439999999</v>
      </c>
      <c r="J858" t="s">
        <v>2154</v>
      </c>
      <c r="K858" t="s">
        <v>208</v>
      </c>
      <c r="L858" t="s">
        <v>27</v>
      </c>
      <c r="M858" t="s">
        <v>26</v>
      </c>
      <c r="N858" t="s">
        <v>27</v>
      </c>
      <c r="O858" t="s">
        <v>27</v>
      </c>
      <c r="P858">
        <v>2</v>
      </c>
      <c r="Q858">
        <v>50</v>
      </c>
      <c r="R858">
        <v>850</v>
      </c>
      <c r="S858">
        <v>3.9</v>
      </c>
      <c r="T858" s="3">
        <v>43236</v>
      </c>
      <c r="U858">
        <f>Main_Data_Sheet[[#This Row],[Average_Cost_for_two]]*VLOOKUP(Main_Data_Sheet[[#This Row],[Currency]],Table4[],2,FALSE)</f>
        <v>10.200000000000001</v>
      </c>
      <c r="V858" t="str">
        <f>VLOOKUP(Main_Data_Sheet[[#This Row],[Cost_in_USD]],$X$7:$Y$12,2,TRUE)</f>
        <v>0 to 10</v>
      </c>
    </row>
    <row r="859" spans="1:22" x14ac:dyDescent="0.35">
      <c r="A859">
        <v>306555</v>
      </c>
      <c r="B859" s="1" t="s">
        <v>7710</v>
      </c>
      <c r="C859">
        <v>1</v>
      </c>
      <c r="D859" s="1" t="s">
        <v>824</v>
      </c>
      <c r="E859" t="s">
        <v>13686</v>
      </c>
      <c r="F859" t="s">
        <v>1524</v>
      </c>
      <c r="G859" t="s">
        <v>1525</v>
      </c>
      <c r="H859">
        <v>77.339088099999998</v>
      </c>
      <c r="I859">
        <v>28.6076461</v>
      </c>
      <c r="J859" t="s">
        <v>581</v>
      </c>
      <c r="K859" t="s">
        <v>208</v>
      </c>
      <c r="L859" t="s">
        <v>26</v>
      </c>
      <c r="M859" t="s">
        <v>27</v>
      </c>
      <c r="N859" t="s">
        <v>27</v>
      </c>
      <c r="O859" t="s">
        <v>27</v>
      </c>
      <c r="P859">
        <v>2</v>
      </c>
      <c r="Q859">
        <v>26</v>
      </c>
      <c r="R859">
        <v>900</v>
      </c>
      <c r="S859">
        <v>3.3</v>
      </c>
      <c r="T859" s="3">
        <v>41398</v>
      </c>
      <c r="U859">
        <f>Main_Data_Sheet[[#This Row],[Average_Cost_for_two]]*VLOOKUP(Main_Data_Sheet[[#This Row],[Currency]],Table4[],2,FALSE)</f>
        <v>10.8</v>
      </c>
      <c r="V859" t="str">
        <f>VLOOKUP(Main_Data_Sheet[[#This Row],[Cost_in_USD]],$X$7:$Y$12,2,TRUE)</f>
        <v>0 to 10</v>
      </c>
    </row>
    <row r="860" spans="1:22" x14ac:dyDescent="0.35">
      <c r="A860">
        <v>3094</v>
      </c>
      <c r="B860" s="1" t="s">
        <v>7710</v>
      </c>
      <c r="C860">
        <v>1</v>
      </c>
      <c r="D860" s="1" t="s">
        <v>824</v>
      </c>
      <c r="E860" t="s">
        <v>13786</v>
      </c>
      <c r="F860" t="s">
        <v>1661</v>
      </c>
      <c r="G860" t="s">
        <v>1662</v>
      </c>
      <c r="H860">
        <v>77.217927000000003</v>
      </c>
      <c r="I860">
        <v>28.645035</v>
      </c>
      <c r="J860" t="s">
        <v>313</v>
      </c>
      <c r="K860" t="s">
        <v>208</v>
      </c>
      <c r="L860" t="s">
        <v>26</v>
      </c>
      <c r="M860" t="s">
        <v>27</v>
      </c>
      <c r="N860" t="s">
        <v>27</v>
      </c>
      <c r="O860" t="s">
        <v>27</v>
      </c>
      <c r="P860">
        <v>2</v>
      </c>
      <c r="Q860">
        <v>11</v>
      </c>
      <c r="R860">
        <v>900</v>
      </c>
      <c r="S860">
        <v>3</v>
      </c>
      <c r="T860" s="3">
        <v>41409</v>
      </c>
      <c r="U860">
        <f>Main_Data_Sheet[[#This Row],[Average_Cost_for_two]]*VLOOKUP(Main_Data_Sheet[[#This Row],[Currency]],Table4[],2,FALSE)</f>
        <v>10.8</v>
      </c>
      <c r="V860" t="str">
        <f>VLOOKUP(Main_Data_Sheet[[#This Row],[Cost_in_USD]],$X$7:$Y$12,2,TRUE)</f>
        <v>0 to 10</v>
      </c>
    </row>
    <row r="861" spans="1:22" x14ac:dyDescent="0.35">
      <c r="A861">
        <v>301227</v>
      </c>
      <c r="B861" s="1" t="s">
        <v>13848</v>
      </c>
      <c r="C861">
        <v>1</v>
      </c>
      <c r="D861" s="1" t="s">
        <v>824</v>
      </c>
      <c r="E861" t="s">
        <v>13849</v>
      </c>
      <c r="F861" t="s">
        <v>1770</v>
      </c>
      <c r="G861" t="s">
        <v>1771</v>
      </c>
      <c r="H861">
        <v>77.1761056</v>
      </c>
      <c r="I861">
        <v>28.575066799999998</v>
      </c>
      <c r="J861" t="s">
        <v>313</v>
      </c>
      <c r="K861" t="s">
        <v>208</v>
      </c>
      <c r="L861" t="s">
        <v>27</v>
      </c>
      <c r="M861" t="s">
        <v>26</v>
      </c>
      <c r="N861" t="s">
        <v>27</v>
      </c>
      <c r="O861" t="s">
        <v>27</v>
      </c>
      <c r="P861">
        <v>2</v>
      </c>
      <c r="Q861">
        <v>30</v>
      </c>
      <c r="R861">
        <v>750</v>
      </c>
      <c r="S861">
        <v>2.4</v>
      </c>
      <c r="T861" s="3">
        <v>41412</v>
      </c>
      <c r="U861">
        <f>Main_Data_Sheet[[#This Row],[Average_Cost_for_two]]*VLOOKUP(Main_Data_Sheet[[#This Row],[Currency]],Table4[],2,FALSE)</f>
        <v>9</v>
      </c>
      <c r="V861" t="str">
        <f>VLOOKUP(Main_Data_Sheet[[#This Row],[Cost_in_USD]],$X$7:$Y$12,2,TRUE)</f>
        <v>0 to 10</v>
      </c>
    </row>
    <row r="862" spans="1:22" x14ac:dyDescent="0.35">
      <c r="A862">
        <v>18241878</v>
      </c>
      <c r="B862" s="1" t="s">
        <v>13864</v>
      </c>
      <c r="C862">
        <v>1</v>
      </c>
      <c r="D862" s="1" t="s">
        <v>824</v>
      </c>
      <c r="E862" t="s">
        <v>13865</v>
      </c>
      <c r="F862" t="s">
        <v>1801</v>
      </c>
      <c r="G862" t="s">
        <v>1802</v>
      </c>
      <c r="H862">
        <v>77.120290100000005</v>
      </c>
      <c r="I862">
        <v>28.638939300000001</v>
      </c>
      <c r="J862" t="s">
        <v>1601</v>
      </c>
      <c r="K862" t="s">
        <v>208</v>
      </c>
      <c r="L862" t="s">
        <v>27</v>
      </c>
      <c r="M862" t="s">
        <v>26</v>
      </c>
      <c r="N862" t="s">
        <v>27</v>
      </c>
      <c r="O862" t="s">
        <v>27</v>
      </c>
      <c r="P862">
        <v>2</v>
      </c>
      <c r="Q862">
        <v>25</v>
      </c>
      <c r="R862">
        <v>750</v>
      </c>
      <c r="S862">
        <v>2.6</v>
      </c>
      <c r="T862" s="3">
        <v>42873</v>
      </c>
      <c r="U862">
        <f>Main_Data_Sheet[[#This Row],[Average_Cost_for_two]]*VLOOKUP(Main_Data_Sheet[[#This Row],[Currency]],Table4[],2,FALSE)</f>
        <v>9</v>
      </c>
      <c r="V862" t="str">
        <f>VLOOKUP(Main_Data_Sheet[[#This Row],[Cost_in_USD]],$X$7:$Y$12,2,TRUE)</f>
        <v>0 to 10</v>
      </c>
    </row>
    <row r="863" spans="1:22" x14ac:dyDescent="0.35">
      <c r="A863">
        <v>6713413</v>
      </c>
      <c r="B863" s="1" t="s">
        <v>2595</v>
      </c>
      <c r="C863">
        <v>30</v>
      </c>
      <c r="D863" s="1" t="s">
        <v>58</v>
      </c>
      <c r="E863" t="s">
        <v>2596</v>
      </c>
      <c r="F863" t="s">
        <v>2597</v>
      </c>
      <c r="G863" t="s">
        <v>2598</v>
      </c>
      <c r="H863">
        <v>-46.675109999999997</v>
      </c>
      <c r="I863">
        <v>-23.582135000000001</v>
      </c>
      <c r="J863" t="s">
        <v>2599</v>
      </c>
      <c r="K863" t="s">
        <v>40</v>
      </c>
      <c r="L863" t="s">
        <v>27</v>
      </c>
      <c r="M863" t="s">
        <v>27</v>
      </c>
      <c r="N863" t="s">
        <v>27</v>
      </c>
      <c r="O863" t="s">
        <v>27</v>
      </c>
      <c r="P863">
        <v>4</v>
      </c>
      <c r="Q863">
        <v>30</v>
      </c>
      <c r="R863">
        <v>120</v>
      </c>
      <c r="S863">
        <v>4.5999999999999996</v>
      </c>
      <c r="T863" s="3">
        <v>41966</v>
      </c>
      <c r="U863">
        <f>Main_Data_Sheet[[#This Row],[Average_Cost_for_two]]*VLOOKUP(Main_Data_Sheet[[#This Row],[Currency]],Table4[],2,FALSE)</f>
        <v>22.8</v>
      </c>
      <c r="V863" t="str">
        <f>VLOOKUP(Main_Data_Sheet[[#This Row],[Cost_in_USD]],$X$7:$Y$12,2,TRUE)</f>
        <v>21 to 30</v>
      </c>
    </row>
    <row r="864" spans="1:22" x14ac:dyDescent="0.35">
      <c r="A864">
        <v>6713772</v>
      </c>
      <c r="B864" s="1" t="s">
        <v>63</v>
      </c>
      <c r="C864">
        <v>30</v>
      </c>
      <c r="D864" s="1" t="s">
        <v>58</v>
      </c>
      <c r="E864" t="s">
        <v>64</v>
      </c>
      <c r="F864" t="s">
        <v>65</v>
      </c>
      <c r="G864" t="s">
        <v>66</v>
      </c>
      <c r="H864">
        <v>-46.746957999999999</v>
      </c>
      <c r="I864">
        <v>-23.609207000000001</v>
      </c>
      <c r="J864" t="s">
        <v>67</v>
      </c>
      <c r="K864" t="s">
        <v>40</v>
      </c>
      <c r="L864" t="s">
        <v>27</v>
      </c>
      <c r="M864" t="s">
        <v>27</v>
      </c>
      <c r="N864" t="s">
        <v>27</v>
      </c>
      <c r="O864" t="s">
        <v>27</v>
      </c>
      <c r="P864">
        <v>4</v>
      </c>
      <c r="Q864">
        <v>11</v>
      </c>
      <c r="R864">
        <v>120</v>
      </c>
      <c r="S864">
        <v>4.0999999999999996</v>
      </c>
      <c r="T864" s="3">
        <v>40835</v>
      </c>
      <c r="U864">
        <f>Main_Data_Sheet[[#This Row],[Average_Cost_for_two]]*VLOOKUP(Main_Data_Sheet[[#This Row],[Currency]],Table4[],2,FALSE)</f>
        <v>22.8</v>
      </c>
      <c r="V864" t="str">
        <f>VLOOKUP(Main_Data_Sheet[[#This Row],[Cost_in_USD]],$X$7:$Y$12,2,TRUE)</f>
        <v>21 to 30</v>
      </c>
    </row>
    <row r="865" spans="1:22" x14ac:dyDescent="0.35">
      <c r="A865">
        <v>5601404</v>
      </c>
      <c r="B865" s="1" t="s">
        <v>6548</v>
      </c>
      <c r="C865">
        <v>214</v>
      </c>
      <c r="D865" s="1" t="s">
        <v>2784</v>
      </c>
      <c r="E865" t="s">
        <v>6549</v>
      </c>
      <c r="F865" t="s">
        <v>6550</v>
      </c>
      <c r="G865" t="s">
        <v>6551</v>
      </c>
      <c r="H865">
        <v>55.399227439999997</v>
      </c>
      <c r="I865">
        <v>25.348390770000002</v>
      </c>
      <c r="J865" t="s">
        <v>295</v>
      </c>
      <c r="K865" t="s">
        <v>186</v>
      </c>
      <c r="L865" t="s">
        <v>27</v>
      </c>
      <c r="M865" t="s">
        <v>26</v>
      </c>
      <c r="N865" t="s">
        <v>27</v>
      </c>
      <c r="O865" t="s">
        <v>27</v>
      </c>
      <c r="P865">
        <v>4</v>
      </c>
      <c r="Q865">
        <v>227</v>
      </c>
      <c r="R865">
        <v>130</v>
      </c>
      <c r="S865">
        <v>3.8</v>
      </c>
      <c r="T865" s="3">
        <v>43116</v>
      </c>
      <c r="U865">
        <f>Main_Data_Sheet[[#This Row],[Average_Cost_for_two]]*VLOOKUP(Main_Data_Sheet[[#This Row],[Currency]],Table4[],2,FALSE)</f>
        <v>35.1</v>
      </c>
      <c r="V865" t="str">
        <f>VLOOKUP(Main_Data_Sheet[[#This Row],[Cost_in_USD]],$X$7:$Y$12,2,TRUE)</f>
        <v>31 to 40</v>
      </c>
    </row>
    <row r="866" spans="1:22" x14ac:dyDescent="0.35">
      <c r="A866">
        <v>5927248</v>
      </c>
      <c r="B866" s="1" t="s">
        <v>6346</v>
      </c>
      <c r="C866">
        <v>208</v>
      </c>
      <c r="D866" s="1" t="s">
        <v>4516</v>
      </c>
      <c r="E866" t="s">
        <v>6347</v>
      </c>
      <c r="F866" t="s">
        <v>6348</v>
      </c>
      <c r="G866" t="s">
        <v>6349</v>
      </c>
      <c r="H866">
        <v>29.07411609</v>
      </c>
      <c r="I866">
        <v>40.963934559999998</v>
      </c>
      <c r="J866" t="s">
        <v>6350</v>
      </c>
      <c r="K866" t="s">
        <v>2550</v>
      </c>
      <c r="L866" t="s">
        <v>27</v>
      </c>
      <c r="M866" t="s">
        <v>27</v>
      </c>
      <c r="N866" t="s">
        <v>27</v>
      </c>
      <c r="O866" t="s">
        <v>27</v>
      </c>
      <c r="P866">
        <v>4</v>
      </c>
      <c r="Q866">
        <v>522</v>
      </c>
      <c r="R866">
        <v>130</v>
      </c>
      <c r="S866">
        <v>4.9000000000000004</v>
      </c>
      <c r="T866" s="3">
        <v>43454</v>
      </c>
      <c r="U866">
        <f>Main_Data_Sheet[[#This Row],[Average_Cost_for_two]]*VLOOKUP(Main_Data_Sheet[[#This Row],[Currency]],Table4[],2,FALSE)</f>
        <v>6.89</v>
      </c>
      <c r="V866" t="str">
        <f>VLOOKUP(Main_Data_Sheet[[#This Row],[Cost_in_USD]],$X$7:$Y$12,2,TRUE)</f>
        <v>0 to 10</v>
      </c>
    </row>
    <row r="867" spans="1:22" x14ac:dyDescent="0.35">
      <c r="A867">
        <v>7303219</v>
      </c>
      <c r="B867" s="1" t="s">
        <v>6375</v>
      </c>
      <c r="C867">
        <v>30</v>
      </c>
      <c r="D867" s="1" t="s">
        <v>2581</v>
      </c>
      <c r="E867" t="s">
        <v>6376</v>
      </c>
      <c r="F867" t="s">
        <v>6377</v>
      </c>
      <c r="G867" t="s">
        <v>6378</v>
      </c>
      <c r="H867">
        <v>-43.377000000000002</v>
      </c>
      <c r="I867">
        <v>-23.011500000000002</v>
      </c>
      <c r="J867" t="s">
        <v>6379</v>
      </c>
      <c r="K867" t="s">
        <v>40</v>
      </c>
      <c r="L867" t="s">
        <v>27</v>
      </c>
      <c r="M867" t="s">
        <v>27</v>
      </c>
      <c r="N867" t="s">
        <v>27</v>
      </c>
      <c r="O867" t="s">
        <v>27</v>
      </c>
      <c r="P867">
        <v>4</v>
      </c>
      <c r="Q867">
        <v>7</v>
      </c>
      <c r="R867">
        <v>140</v>
      </c>
      <c r="S867">
        <v>4</v>
      </c>
      <c r="T867" s="3">
        <v>41647</v>
      </c>
      <c r="U867">
        <f>Main_Data_Sheet[[#This Row],[Average_Cost_for_two]]*VLOOKUP(Main_Data_Sheet[[#This Row],[Currency]],Table4[],2,FALSE)</f>
        <v>26.6</v>
      </c>
      <c r="V867" t="str">
        <f>VLOOKUP(Main_Data_Sheet[[#This Row],[Cost_in_USD]],$X$7:$Y$12,2,TRUE)</f>
        <v>21 to 30</v>
      </c>
    </row>
    <row r="868" spans="1:22" x14ac:dyDescent="0.35">
      <c r="A868">
        <v>6706211</v>
      </c>
      <c r="B868" s="1" t="s">
        <v>18981</v>
      </c>
      <c r="C868">
        <v>30</v>
      </c>
      <c r="D868" s="1" t="s">
        <v>58</v>
      </c>
      <c r="E868" t="s">
        <v>18982</v>
      </c>
      <c r="F868" t="s">
        <v>4535</v>
      </c>
      <c r="G868" t="s">
        <v>4536</v>
      </c>
      <c r="H868">
        <v>-46.641594439999999</v>
      </c>
      <c r="I868">
        <v>-23.54664167</v>
      </c>
      <c r="J868" t="s">
        <v>18983</v>
      </c>
      <c r="K868" t="s">
        <v>40</v>
      </c>
      <c r="L868" t="s">
        <v>27</v>
      </c>
      <c r="M868" t="s">
        <v>27</v>
      </c>
      <c r="N868" t="s">
        <v>27</v>
      </c>
      <c r="O868" t="s">
        <v>27</v>
      </c>
      <c r="P868">
        <v>4</v>
      </c>
      <c r="Q868">
        <v>46</v>
      </c>
      <c r="R868">
        <v>150</v>
      </c>
      <c r="S868">
        <v>4.3</v>
      </c>
      <c r="T868" s="3">
        <v>43005</v>
      </c>
      <c r="U868">
        <f>Main_Data_Sheet[[#This Row],[Average_Cost_for_two]]*VLOOKUP(Main_Data_Sheet[[#This Row],[Currency]],Table4[],2,FALSE)</f>
        <v>28.5</v>
      </c>
      <c r="V868" t="str">
        <f>VLOOKUP(Main_Data_Sheet[[#This Row],[Cost_in_USD]],$X$7:$Y$12,2,TRUE)</f>
        <v>21 to 30</v>
      </c>
    </row>
    <row r="869" spans="1:22" x14ac:dyDescent="0.35">
      <c r="A869">
        <v>823</v>
      </c>
      <c r="B869" s="1" t="s">
        <v>11784</v>
      </c>
      <c r="C869">
        <v>1</v>
      </c>
      <c r="D869" s="1" t="s">
        <v>824</v>
      </c>
      <c r="E869" t="s">
        <v>11785</v>
      </c>
      <c r="F869" t="s">
        <v>897</v>
      </c>
      <c r="G869" t="s">
        <v>898</v>
      </c>
      <c r="H869">
        <v>77.191874400000003</v>
      </c>
      <c r="I869">
        <v>28.584146400000002</v>
      </c>
      <c r="J869" t="s">
        <v>581</v>
      </c>
      <c r="K869" t="s">
        <v>208</v>
      </c>
      <c r="L869" t="s">
        <v>27</v>
      </c>
      <c r="M869" t="s">
        <v>26</v>
      </c>
      <c r="N869" t="s">
        <v>27</v>
      </c>
      <c r="O869" t="s">
        <v>27</v>
      </c>
      <c r="P869">
        <v>2</v>
      </c>
      <c r="Q869">
        <v>85</v>
      </c>
      <c r="R869">
        <v>850</v>
      </c>
      <c r="S869">
        <v>3.3</v>
      </c>
      <c r="T869" s="3">
        <v>40273</v>
      </c>
      <c r="U869">
        <f>Main_Data_Sheet[[#This Row],[Average_Cost_for_two]]*VLOOKUP(Main_Data_Sheet[[#This Row],[Currency]],Table4[],2,FALSE)</f>
        <v>10.200000000000001</v>
      </c>
      <c r="V869" t="str">
        <f>VLOOKUP(Main_Data_Sheet[[#This Row],[Cost_in_USD]],$X$7:$Y$12,2,TRUE)</f>
        <v>0 to 10</v>
      </c>
    </row>
    <row r="870" spans="1:22" x14ac:dyDescent="0.35">
      <c r="A870">
        <v>7304312</v>
      </c>
      <c r="B870" s="1" t="s">
        <v>12827</v>
      </c>
      <c r="C870">
        <v>30</v>
      </c>
      <c r="D870" s="1" t="s">
        <v>2581</v>
      </c>
      <c r="E870" t="s">
        <v>12828</v>
      </c>
      <c r="F870" t="s">
        <v>12829</v>
      </c>
      <c r="G870" t="s">
        <v>12830</v>
      </c>
      <c r="H870">
        <v>-43.348791669999997</v>
      </c>
      <c r="I870">
        <v>-22.999911109999999</v>
      </c>
      <c r="J870" t="s">
        <v>51</v>
      </c>
      <c r="K870" t="s">
        <v>40</v>
      </c>
      <c r="L870" t="s">
        <v>27</v>
      </c>
      <c r="M870" t="s">
        <v>27</v>
      </c>
      <c r="N870" t="s">
        <v>27</v>
      </c>
      <c r="O870" t="s">
        <v>27</v>
      </c>
      <c r="P870">
        <v>4</v>
      </c>
      <c r="Q870">
        <v>5</v>
      </c>
      <c r="R870">
        <v>150</v>
      </c>
      <c r="S870">
        <v>4</v>
      </c>
      <c r="T870" s="3">
        <v>40671</v>
      </c>
      <c r="U870">
        <f>Main_Data_Sheet[[#This Row],[Average_Cost_for_two]]*VLOOKUP(Main_Data_Sheet[[#This Row],[Currency]],Table4[],2,FALSE)</f>
        <v>28.5</v>
      </c>
      <c r="V870" t="str">
        <f>VLOOKUP(Main_Data_Sheet[[#This Row],[Cost_in_USD]],$X$7:$Y$12,2,TRUE)</f>
        <v>21 to 30</v>
      </c>
    </row>
    <row r="871" spans="1:22" x14ac:dyDescent="0.35">
      <c r="A871">
        <v>602</v>
      </c>
      <c r="B871" s="1" t="s">
        <v>1124</v>
      </c>
      <c r="C871">
        <v>1</v>
      </c>
      <c r="D871" s="1" t="s">
        <v>824</v>
      </c>
      <c r="E871" t="s">
        <v>11820</v>
      </c>
      <c r="F871" t="s">
        <v>953</v>
      </c>
      <c r="G871" t="s">
        <v>954</v>
      </c>
      <c r="H871">
        <v>77.269033699999994</v>
      </c>
      <c r="I871">
        <v>28.562628</v>
      </c>
      <c r="J871" t="s">
        <v>290</v>
      </c>
      <c r="K871" t="s">
        <v>208</v>
      </c>
      <c r="L871" t="s">
        <v>27</v>
      </c>
      <c r="M871" t="s">
        <v>27</v>
      </c>
      <c r="N871" t="s">
        <v>27</v>
      </c>
      <c r="O871" t="s">
        <v>27</v>
      </c>
      <c r="P871">
        <v>2</v>
      </c>
      <c r="Q871">
        <v>42</v>
      </c>
      <c r="R871">
        <v>750</v>
      </c>
      <c r="S871">
        <v>3.2</v>
      </c>
      <c r="T871" s="3">
        <v>42099</v>
      </c>
      <c r="U871">
        <f>Main_Data_Sheet[[#This Row],[Average_Cost_for_two]]*VLOOKUP(Main_Data_Sheet[[#This Row],[Currency]],Table4[],2,FALSE)</f>
        <v>9</v>
      </c>
      <c r="V871" t="str">
        <f>VLOOKUP(Main_Data_Sheet[[#This Row],[Cost_in_USD]],$X$7:$Y$12,2,TRUE)</f>
        <v>0 to 10</v>
      </c>
    </row>
    <row r="872" spans="1:22" x14ac:dyDescent="0.35">
      <c r="A872">
        <v>6601595</v>
      </c>
      <c r="B872" s="1" t="s">
        <v>11211</v>
      </c>
      <c r="C872">
        <v>30</v>
      </c>
      <c r="D872" s="1" t="s">
        <v>35</v>
      </c>
      <c r="E872" t="s">
        <v>11212</v>
      </c>
      <c r="F872" t="s">
        <v>11213</v>
      </c>
      <c r="G872" t="s">
        <v>11214</v>
      </c>
      <c r="H872">
        <v>-47.956283329999998</v>
      </c>
      <c r="I872">
        <v>-15.83451389</v>
      </c>
      <c r="J872" t="s">
        <v>11215</v>
      </c>
      <c r="K872" t="s">
        <v>40</v>
      </c>
      <c r="L872" t="s">
        <v>27</v>
      </c>
      <c r="M872" t="s">
        <v>27</v>
      </c>
      <c r="N872" t="s">
        <v>27</v>
      </c>
      <c r="O872" t="s">
        <v>27</v>
      </c>
      <c r="P872">
        <v>4</v>
      </c>
      <c r="Q872">
        <v>10</v>
      </c>
      <c r="R872">
        <v>150</v>
      </c>
      <c r="S872">
        <v>4</v>
      </c>
      <c r="T872" s="3">
        <v>41386</v>
      </c>
      <c r="U872">
        <f>Main_Data_Sheet[[#This Row],[Average_Cost_for_two]]*VLOOKUP(Main_Data_Sheet[[#This Row],[Currency]],Table4[],2,FALSE)</f>
        <v>28.5</v>
      </c>
      <c r="V872" t="str">
        <f>VLOOKUP(Main_Data_Sheet[[#This Row],[Cost_in_USD]],$X$7:$Y$12,2,TRUE)</f>
        <v>21 to 30</v>
      </c>
    </row>
    <row r="873" spans="1:22" x14ac:dyDescent="0.35">
      <c r="A873">
        <v>18312632</v>
      </c>
      <c r="B873" s="1" t="s">
        <v>11917</v>
      </c>
      <c r="C873">
        <v>1</v>
      </c>
      <c r="D873" s="1" t="s">
        <v>824</v>
      </c>
      <c r="E873" t="s">
        <v>11907</v>
      </c>
      <c r="F873" t="s">
        <v>1126</v>
      </c>
      <c r="G873" t="s">
        <v>1127</v>
      </c>
      <c r="H873">
        <v>77.236708739999997</v>
      </c>
      <c r="I873">
        <v>28.549542049999999</v>
      </c>
      <c r="J873" t="s">
        <v>624</v>
      </c>
      <c r="K873" t="s">
        <v>208</v>
      </c>
      <c r="L873" t="s">
        <v>27</v>
      </c>
      <c r="M873" t="s">
        <v>26</v>
      </c>
      <c r="N873" t="s">
        <v>27</v>
      </c>
      <c r="O873" t="s">
        <v>27</v>
      </c>
      <c r="P873">
        <v>2</v>
      </c>
      <c r="Q873">
        <v>253</v>
      </c>
      <c r="R873">
        <v>850</v>
      </c>
      <c r="S873">
        <v>4.0999999999999996</v>
      </c>
      <c r="T873" s="3">
        <v>42840</v>
      </c>
      <c r="U873">
        <f>Main_Data_Sheet[[#This Row],[Average_Cost_for_two]]*VLOOKUP(Main_Data_Sheet[[#This Row],[Currency]],Table4[],2,FALSE)</f>
        <v>10.200000000000001</v>
      </c>
      <c r="V873" t="str">
        <f>VLOOKUP(Main_Data_Sheet[[#This Row],[Cost_in_USD]],$X$7:$Y$12,2,TRUE)</f>
        <v>0 to 10</v>
      </c>
    </row>
    <row r="874" spans="1:22" x14ac:dyDescent="0.35">
      <c r="A874">
        <v>5602377</v>
      </c>
      <c r="B874" s="1" t="s">
        <v>9673</v>
      </c>
      <c r="C874">
        <v>214</v>
      </c>
      <c r="D874" s="1" t="s">
        <v>2784</v>
      </c>
      <c r="E874" t="s">
        <v>9674</v>
      </c>
      <c r="F874" t="s">
        <v>9675</v>
      </c>
      <c r="G874" t="s">
        <v>9676</v>
      </c>
      <c r="H874">
        <v>55.45834266</v>
      </c>
      <c r="I874">
        <v>25.308412300000001</v>
      </c>
      <c r="J874" t="s">
        <v>9677</v>
      </c>
      <c r="K874" t="s">
        <v>186</v>
      </c>
      <c r="L874" t="s">
        <v>27</v>
      </c>
      <c r="M874" t="s">
        <v>27</v>
      </c>
      <c r="N874" t="s">
        <v>27</v>
      </c>
      <c r="O874" t="s">
        <v>27</v>
      </c>
      <c r="P874">
        <v>4</v>
      </c>
      <c r="Q874">
        <v>143</v>
      </c>
      <c r="R874">
        <v>150</v>
      </c>
      <c r="S874">
        <v>4.5</v>
      </c>
      <c r="T874" s="3">
        <v>43180</v>
      </c>
      <c r="U874">
        <f>Main_Data_Sheet[[#This Row],[Average_Cost_for_two]]*VLOOKUP(Main_Data_Sheet[[#This Row],[Currency]],Table4[],2,FALSE)</f>
        <v>40.5</v>
      </c>
      <c r="V874" t="str">
        <f>VLOOKUP(Main_Data_Sheet[[#This Row],[Cost_in_USD]],$X$7:$Y$12,2,TRUE)</f>
        <v>31 to 40</v>
      </c>
    </row>
    <row r="875" spans="1:22" x14ac:dyDescent="0.35">
      <c r="A875">
        <v>18426586</v>
      </c>
      <c r="B875" s="1" t="s">
        <v>11163</v>
      </c>
      <c r="C875">
        <v>166</v>
      </c>
      <c r="D875" s="1" t="s">
        <v>2526</v>
      </c>
      <c r="E875" t="s">
        <v>11164</v>
      </c>
      <c r="F875" t="s">
        <v>11165</v>
      </c>
      <c r="G875" t="s">
        <v>11166</v>
      </c>
      <c r="H875">
        <v>51.506824999999999</v>
      </c>
      <c r="I875">
        <v>25.224394</v>
      </c>
      <c r="J875" t="s">
        <v>11167</v>
      </c>
      <c r="K875" t="s">
        <v>2531</v>
      </c>
      <c r="L875" t="s">
        <v>27</v>
      </c>
      <c r="M875" t="s">
        <v>27</v>
      </c>
      <c r="N875" t="s">
        <v>27</v>
      </c>
      <c r="O875" t="s">
        <v>27</v>
      </c>
      <c r="P875">
        <v>4</v>
      </c>
      <c r="Q875">
        <v>74</v>
      </c>
      <c r="R875">
        <v>150</v>
      </c>
      <c r="S875">
        <v>3.4</v>
      </c>
      <c r="T875" s="3">
        <v>42457</v>
      </c>
      <c r="U875">
        <f>Main_Data_Sheet[[#This Row],[Average_Cost_for_two]]*VLOOKUP(Main_Data_Sheet[[#This Row],[Currency]],Table4[],2,FALSE)</f>
        <v>40.5</v>
      </c>
      <c r="V875" t="str">
        <f>VLOOKUP(Main_Data_Sheet[[#This Row],[Cost_in_USD]],$X$7:$Y$12,2,TRUE)</f>
        <v>31 to 40</v>
      </c>
    </row>
    <row r="876" spans="1:22" x14ac:dyDescent="0.35">
      <c r="A876">
        <v>18350118</v>
      </c>
      <c r="B876" s="1" t="s">
        <v>12048</v>
      </c>
      <c r="C876">
        <v>1</v>
      </c>
      <c r="D876" s="1" t="s">
        <v>824</v>
      </c>
      <c r="E876" t="s">
        <v>12049</v>
      </c>
      <c r="F876" t="s">
        <v>1385</v>
      </c>
      <c r="G876" t="s">
        <v>1386</v>
      </c>
      <c r="H876">
        <v>77.137323100000003</v>
      </c>
      <c r="I876">
        <v>28.654595700000002</v>
      </c>
      <c r="J876" t="s">
        <v>4373</v>
      </c>
      <c r="K876" t="s">
        <v>208</v>
      </c>
      <c r="L876" t="s">
        <v>27</v>
      </c>
      <c r="M876" t="s">
        <v>27</v>
      </c>
      <c r="N876" t="s">
        <v>27</v>
      </c>
      <c r="O876" t="s">
        <v>27</v>
      </c>
      <c r="P876">
        <v>2</v>
      </c>
      <c r="Q876">
        <v>4</v>
      </c>
      <c r="R876">
        <v>750</v>
      </c>
      <c r="S876">
        <v>3</v>
      </c>
      <c r="T876" s="3">
        <v>41368</v>
      </c>
      <c r="U876">
        <f>Main_Data_Sheet[[#This Row],[Average_Cost_for_two]]*VLOOKUP(Main_Data_Sheet[[#This Row],[Currency]],Table4[],2,FALSE)</f>
        <v>9</v>
      </c>
      <c r="V876" t="str">
        <f>VLOOKUP(Main_Data_Sheet[[#This Row],[Cost_in_USD]],$X$7:$Y$12,2,TRUE)</f>
        <v>0 to 10</v>
      </c>
    </row>
    <row r="877" spans="1:22" x14ac:dyDescent="0.35">
      <c r="A877">
        <v>17957917</v>
      </c>
      <c r="B877" s="1" t="s">
        <v>11175</v>
      </c>
      <c r="C877">
        <v>166</v>
      </c>
      <c r="D877" s="1" t="s">
        <v>2526</v>
      </c>
      <c r="E877" t="s">
        <v>11176</v>
      </c>
      <c r="F877" t="s">
        <v>11177</v>
      </c>
      <c r="G877" t="s">
        <v>11178</v>
      </c>
      <c r="H877">
        <v>51.512681999999998</v>
      </c>
      <c r="I877">
        <v>25.274457000000002</v>
      </c>
      <c r="J877" t="s">
        <v>11179</v>
      </c>
      <c r="K877" t="s">
        <v>2531</v>
      </c>
      <c r="L877" t="s">
        <v>27</v>
      </c>
      <c r="M877" t="s">
        <v>27</v>
      </c>
      <c r="N877" t="s">
        <v>27</v>
      </c>
      <c r="O877" t="s">
        <v>27</v>
      </c>
      <c r="P877">
        <v>4</v>
      </c>
      <c r="Q877">
        <v>180</v>
      </c>
      <c r="R877">
        <v>150</v>
      </c>
      <c r="S877">
        <v>4</v>
      </c>
      <c r="T877" s="3">
        <v>41350</v>
      </c>
      <c r="U877">
        <f>Main_Data_Sheet[[#This Row],[Average_Cost_for_two]]*VLOOKUP(Main_Data_Sheet[[#This Row],[Currency]],Table4[],2,FALSE)</f>
        <v>40.5</v>
      </c>
      <c r="V877" t="str">
        <f>VLOOKUP(Main_Data_Sheet[[#This Row],[Cost_in_USD]],$X$7:$Y$12,2,TRUE)</f>
        <v>31 to 40</v>
      </c>
    </row>
    <row r="878" spans="1:22" x14ac:dyDescent="0.35">
      <c r="A878">
        <v>18233599</v>
      </c>
      <c r="B878" s="1" t="s">
        <v>11471</v>
      </c>
      <c r="C878">
        <v>1</v>
      </c>
      <c r="D878" s="1" t="s">
        <v>824</v>
      </c>
      <c r="E878" t="s">
        <v>12117</v>
      </c>
      <c r="F878" t="s">
        <v>1482</v>
      </c>
      <c r="G878" t="s">
        <v>1483</v>
      </c>
      <c r="H878">
        <v>77.206334699999999</v>
      </c>
      <c r="I878">
        <v>28.533526899999998</v>
      </c>
      <c r="J878" t="s">
        <v>12118</v>
      </c>
      <c r="K878" t="s">
        <v>208</v>
      </c>
      <c r="L878" t="s">
        <v>26</v>
      </c>
      <c r="M878" t="s">
        <v>26</v>
      </c>
      <c r="N878" t="s">
        <v>27</v>
      </c>
      <c r="O878" t="s">
        <v>27</v>
      </c>
      <c r="P878">
        <v>2</v>
      </c>
      <c r="Q878">
        <v>155</v>
      </c>
      <c r="R878">
        <v>850</v>
      </c>
      <c r="S878">
        <v>3.4</v>
      </c>
      <c r="T878" s="3">
        <v>43200</v>
      </c>
      <c r="U878">
        <f>Main_Data_Sheet[[#This Row],[Average_Cost_for_two]]*VLOOKUP(Main_Data_Sheet[[#This Row],[Currency]],Table4[],2,FALSE)</f>
        <v>10.200000000000001</v>
      </c>
      <c r="V878" t="str">
        <f>VLOOKUP(Main_Data_Sheet[[#This Row],[Cost_in_USD]],$X$7:$Y$12,2,TRUE)</f>
        <v>0 to 10</v>
      </c>
    </row>
    <row r="879" spans="1:22" x14ac:dyDescent="0.35">
      <c r="A879">
        <v>313206</v>
      </c>
      <c r="B879" s="1" t="s">
        <v>3312</v>
      </c>
      <c r="C879">
        <v>1</v>
      </c>
      <c r="D879" s="1" t="s">
        <v>824</v>
      </c>
      <c r="E879" t="s">
        <v>12131</v>
      </c>
      <c r="F879" t="s">
        <v>1482</v>
      </c>
      <c r="G879" t="s">
        <v>1483</v>
      </c>
      <c r="H879">
        <v>77.214540900000003</v>
      </c>
      <c r="I879">
        <v>28.538490199999998</v>
      </c>
      <c r="J879" t="s">
        <v>645</v>
      </c>
      <c r="K879" t="s">
        <v>208</v>
      </c>
      <c r="L879" t="s">
        <v>26</v>
      </c>
      <c r="M879" t="s">
        <v>26</v>
      </c>
      <c r="N879" t="s">
        <v>27</v>
      </c>
      <c r="O879" t="s">
        <v>27</v>
      </c>
      <c r="P879">
        <v>2</v>
      </c>
      <c r="Q879">
        <v>153</v>
      </c>
      <c r="R879">
        <v>900</v>
      </c>
      <c r="S879">
        <v>4</v>
      </c>
      <c r="T879" s="3">
        <v>40649</v>
      </c>
      <c r="U879">
        <f>Main_Data_Sheet[[#This Row],[Average_Cost_for_two]]*VLOOKUP(Main_Data_Sheet[[#This Row],[Currency]],Table4[],2,FALSE)</f>
        <v>10.8</v>
      </c>
      <c r="V879" t="str">
        <f>VLOOKUP(Main_Data_Sheet[[#This Row],[Cost_in_USD]],$X$7:$Y$12,2,TRUE)</f>
        <v>0 to 10</v>
      </c>
    </row>
    <row r="880" spans="1:22" x14ac:dyDescent="0.35">
      <c r="A880">
        <v>6000409</v>
      </c>
      <c r="B880" s="1" t="s">
        <v>4512</v>
      </c>
      <c r="C880">
        <v>208</v>
      </c>
      <c r="D880" s="1" t="s">
        <v>2546</v>
      </c>
      <c r="E880" t="s">
        <v>4513</v>
      </c>
      <c r="F880" t="s">
        <v>4509</v>
      </c>
      <c r="G880" t="s">
        <v>4510</v>
      </c>
      <c r="H880">
        <v>32.865683330000003</v>
      </c>
      <c r="I880">
        <v>39.897872219999996</v>
      </c>
      <c r="J880" t="s">
        <v>4514</v>
      </c>
      <c r="K880" t="s">
        <v>2550</v>
      </c>
      <c r="L880" t="s">
        <v>27</v>
      </c>
      <c r="M880" t="s">
        <v>27</v>
      </c>
      <c r="N880" t="s">
        <v>27</v>
      </c>
      <c r="O880" t="s">
        <v>27</v>
      </c>
      <c r="P880">
        <v>4</v>
      </c>
      <c r="Q880">
        <v>115</v>
      </c>
      <c r="R880">
        <v>150</v>
      </c>
      <c r="S880">
        <v>4.4000000000000004</v>
      </c>
      <c r="T880" s="3">
        <v>41968</v>
      </c>
      <c r="U880">
        <f>Main_Data_Sheet[[#This Row],[Average_Cost_for_two]]*VLOOKUP(Main_Data_Sheet[[#This Row],[Currency]],Table4[],2,FALSE)</f>
        <v>7.95</v>
      </c>
      <c r="V880" t="str">
        <f>VLOOKUP(Main_Data_Sheet[[#This Row],[Cost_in_USD]],$X$7:$Y$12,2,TRUE)</f>
        <v>0 to 10</v>
      </c>
    </row>
    <row r="881" spans="1:22" x14ac:dyDescent="0.35">
      <c r="A881">
        <v>558</v>
      </c>
      <c r="B881" s="1" t="s">
        <v>12251</v>
      </c>
      <c r="C881">
        <v>1</v>
      </c>
      <c r="D881" s="1" t="s">
        <v>824</v>
      </c>
      <c r="E881" t="s">
        <v>12252</v>
      </c>
      <c r="F881" t="s">
        <v>1632</v>
      </c>
      <c r="G881" t="s">
        <v>1633</v>
      </c>
      <c r="H881">
        <v>77.1381832</v>
      </c>
      <c r="I881">
        <v>28.6327034</v>
      </c>
      <c r="J881" t="s">
        <v>878</v>
      </c>
      <c r="K881" t="s">
        <v>208</v>
      </c>
      <c r="L881" t="s">
        <v>27</v>
      </c>
      <c r="M881" t="s">
        <v>27</v>
      </c>
      <c r="N881" t="s">
        <v>27</v>
      </c>
      <c r="O881" t="s">
        <v>27</v>
      </c>
      <c r="P881">
        <v>2</v>
      </c>
      <c r="Q881">
        <v>12</v>
      </c>
      <c r="R881">
        <v>900</v>
      </c>
      <c r="S881">
        <v>2.8</v>
      </c>
      <c r="T881" s="3">
        <v>43209</v>
      </c>
      <c r="U881">
        <f>Main_Data_Sheet[[#This Row],[Average_Cost_for_two]]*VLOOKUP(Main_Data_Sheet[[#This Row],[Currency]],Table4[],2,FALSE)</f>
        <v>10.8</v>
      </c>
      <c r="V881" t="str">
        <f>VLOOKUP(Main_Data_Sheet[[#This Row],[Cost_in_USD]],$X$7:$Y$12,2,TRUE)</f>
        <v>0 to 10</v>
      </c>
    </row>
    <row r="882" spans="1:22" x14ac:dyDescent="0.35">
      <c r="A882">
        <v>6600083</v>
      </c>
      <c r="B882" s="1" t="s">
        <v>49</v>
      </c>
      <c r="C882">
        <v>30</v>
      </c>
      <c r="D882" s="1" t="s">
        <v>35</v>
      </c>
      <c r="E882" t="s">
        <v>50</v>
      </c>
      <c r="F882" t="s">
        <v>43</v>
      </c>
      <c r="G882" t="s">
        <v>44</v>
      </c>
      <c r="H882">
        <v>-47.923666670000003</v>
      </c>
      <c r="I882">
        <v>-15.83133333</v>
      </c>
      <c r="J882" t="s">
        <v>51</v>
      </c>
      <c r="K882" t="s">
        <v>40</v>
      </c>
      <c r="L882" t="s">
        <v>27</v>
      </c>
      <c r="M882" t="s">
        <v>27</v>
      </c>
      <c r="N882" t="s">
        <v>27</v>
      </c>
      <c r="O882" t="s">
        <v>27</v>
      </c>
      <c r="P882">
        <v>4</v>
      </c>
      <c r="Q882">
        <v>12</v>
      </c>
      <c r="R882">
        <v>150</v>
      </c>
      <c r="S882">
        <v>4.0999999999999996</v>
      </c>
      <c r="T882" s="3">
        <v>42649</v>
      </c>
      <c r="U882">
        <f>Main_Data_Sheet[[#This Row],[Average_Cost_for_two]]*VLOOKUP(Main_Data_Sheet[[#This Row],[Currency]],Table4[],2,FALSE)</f>
        <v>28.5</v>
      </c>
      <c r="V882" t="str">
        <f>VLOOKUP(Main_Data_Sheet[[#This Row],[Cost_in_USD]],$X$7:$Y$12,2,TRUE)</f>
        <v>21 to 30</v>
      </c>
    </row>
    <row r="883" spans="1:22" x14ac:dyDescent="0.35">
      <c r="A883">
        <v>18261165</v>
      </c>
      <c r="B883" s="1" t="s">
        <v>12282</v>
      </c>
      <c r="C883">
        <v>1</v>
      </c>
      <c r="D883" s="1" t="s">
        <v>824</v>
      </c>
      <c r="E883" t="s">
        <v>12283</v>
      </c>
      <c r="F883" t="s">
        <v>1661</v>
      </c>
      <c r="G883" t="s">
        <v>1662</v>
      </c>
      <c r="H883">
        <v>77.215582990000001</v>
      </c>
      <c r="I883">
        <v>28.641411659999999</v>
      </c>
      <c r="J883" t="s">
        <v>8360</v>
      </c>
      <c r="K883" t="s">
        <v>208</v>
      </c>
      <c r="L883" t="s">
        <v>26</v>
      </c>
      <c r="M883" t="s">
        <v>27</v>
      </c>
      <c r="N883" t="s">
        <v>27</v>
      </c>
      <c r="O883" t="s">
        <v>27</v>
      </c>
      <c r="P883">
        <v>2</v>
      </c>
      <c r="Q883">
        <v>8</v>
      </c>
      <c r="R883">
        <v>850</v>
      </c>
      <c r="S883">
        <v>3</v>
      </c>
      <c r="T883" s="3">
        <v>43213</v>
      </c>
      <c r="U883">
        <f>Main_Data_Sheet[[#This Row],[Average_Cost_for_two]]*VLOOKUP(Main_Data_Sheet[[#This Row],[Currency]],Table4[],2,FALSE)</f>
        <v>10.200000000000001</v>
      </c>
      <c r="V883" t="str">
        <f>VLOOKUP(Main_Data_Sheet[[#This Row],[Cost_in_USD]],$X$7:$Y$12,2,TRUE)</f>
        <v>0 to 10</v>
      </c>
    </row>
    <row r="884" spans="1:22" x14ac:dyDescent="0.35">
      <c r="A884">
        <v>18216942</v>
      </c>
      <c r="B884" s="1" t="s">
        <v>12296</v>
      </c>
      <c r="C884">
        <v>1</v>
      </c>
      <c r="D884" s="1" t="s">
        <v>824</v>
      </c>
      <c r="E884" t="s">
        <v>12297</v>
      </c>
      <c r="F884" t="s">
        <v>1690</v>
      </c>
      <c r="G884" t="s">
        <v>1691</v>
      </c>
      <c r="H884">
        <v>77.211242299999995</v>
      </c>
      <c r="I884">
        <v>28.548080599999999</v>
      </c>
      <c r="J884" t="s">
        <v>295</v>
      </c>
      <c r="K884" t="s">
        <v>208</v>
      </c>
      <c r="L884" t="s">
        <v>27</v>
      </c>
      <c r="M884" t="s">
        <v>26</v>
      </c>
      <c r="N884" t="s">
        <v>27</v>
      </c>
      <c r="O884" t="s">
        <v>27</v>
      </c>
      <c r="P884">
        <v>2</v>
      </c>
      <c r="Q884">
        <v>108</v>
      </c>
      <c r="R884">
        <v>900</v>
      </c>
      <c r="S884">
        <v>4.3</v>
      </c>
      <c r="T884" s="3">
        <v>40634</v>
      </c>
      <c r="U884">
        <f>Main_Data_Sheet[[#This Row],[Average_Cost_for_two]]*VLOOKUP(Main_Data_Sheet[[#This Row],[Currency]],Table4[],2,FALSE)</f>
        <v>10.8</v>
      </c>
      <c r="V884" t="str">
        <f>VLOOKUP(Main_Data_Sheet[[#This Row],[Cost_in_USD]],$X$7:$Y$12,2,TRUE)</f>
        <v>0 to 10</v>
      </c>
    </row>
    <row r="885" spans="1:22" x14ac:dyDescent="0.35">
      <c r="A885">
        <v>18287382</v>
      </c>
      <c r="B885" s="1" t="s">
        <v>12346</v>
      </c>
      <c r="C885">
        <v>1</v>
      </c>
      <c r="D885" s="1" t="s">
        <v>824</v>
      </c>
      <c r="E885" t="s">
        <v>12347</v>
      </c>
      <c r="F885" t="s">
        <v>1746</v>
      </c>
      <c r="G885" t="s">
        <v>1747</v>
      </c>
      <c r="H885">
        <v>77.125594879999994</v>
      </c>
      <c r="I885">
        <v>28.66624642</v>
      </c>
      <c r="J885" t="s">
        <v>12348</v>
      </c>
      <c r="K885" t="s">
        <v>208</v>
      </c>
      <c r="L885" t="s">
        <v>26</v>
      </c>
      <c r="M885" t="s">
        <v>26</v>
      </c>
      <c r="N885" t="s">
        <v>27</v>
      </c>
      <c r="O885" t="s">
        <v>27</v>
      </c>
      <c r="P885">
        <v>2</v>
      </c>
      <c r="Q885">
        <v>64</v>
      </c>
      <c r="R885">
        <v>900</v>
      </c>
      <c r="S885">
        <v>3.6</v>
      </c>
      <c r="T885" s="3">
        <v>41369</v>
      </c>
      <c r="U885">
        <f>Main_Data_Sheet[[#This Row],[Average_Cost_for_two]]*VLOOKUP(Main_Data_Sheet[[#This Row],[Currency]],Table4[],2,FALSE)</f>
        <v>10.8</v>
      </c>
      <c r="V885" t="str">
        <f>VLOOKUP(Main_Data_Sheet[[#This Row],[Cost_in_USD]],$X$7:$Y$12,2,TRUE)</f>
        <v>0 to 10</v>
      </c>
    </row>
    <row r="886" spans="1:22" x14ac:dyDescent="0.35">
      <c r="A886">
        <v>5600701</v>
      </c>
      <c r="B886" s="1" t="s">
        <v>979</v>
      </c>
      <c r="C886">
        <v>214</v>
      </c>
      <c r="D886" s="1" t="s">
        <v>2784</v>
      </c>
      <c r="E886" t="s">
        <v>11383</v>
      </c>
      <c r="F886" t="s">
        <v>11384</v>
      </c>
      <c r="G886" t="s">
        <v>11385</v>
      </c>
      <c r="H886">
        <v>55.376027000000001</v>
      </c>
      <c r="I886">
        <v>25.321889939999998</v>
      </c>
      <c r="J886" t="s">
        <v>11386</v>
      </c>
      <c r="K886" t="s">
        <v>186</v>
      </c>
      <c r="L886" t="s">
        <v>27</v>
      </c>
      <c r="M886" t="s">
        <v>26</v>
      </c>
      <c r="N886" t="s">
        <v>27</v>
      </c>
      <c r="O886" t="s">
        <v>27</v>
      </c>
      <c r="P886">
        <v>4</v>
      </c>
      <c r="Q886">
        <v>265</v>
      </c>
      <c r="R886">
        <v>160</v>
      </c>
      <c r="S886">
        <v>4.2</v>
      </c>
      <c r="T886" s="3">
        <v>41010</v>
      </c>
      <c r="U886">
        <f>Main_Data_Sheet[[#This Row],[Average_Cost_for_two]]*VLOOKUP(Main_Data_Sheet[[#This Row],[Currency]],Table4[],2,FALSE)</f>
        <v>43.2</v>
      </c>
      <c r="V886" t="str">
        <f>VLOOKUP(Main_Data_Sheet[[#This Row],[Cost_in_USD]],$X$7:$Y$12,2,TRUE)</f>
        <v>41 to 50</v>
      </c>
    </row>
    <row r="887" spans="1:22" x14ac:dyDescent="0.35">
      <c r="A887">
        <v>6800782</v>
      </c>
      <c r="B887" s="1" t="s">
        <v>14270</v>
      </c>
      <c r="C887">
        <v>215</v>
      </c>
      <c r="D887" s="1" t="s">
        <v>2510</v>
      </c>
      <c r="E887" t="s">
        <v>2521</v>
      </c>
      <c r="F887" t="s">
        <v>2522</v>
      </c>
      <c r="G887" t="s">
        <v>2523</v>
      </c>
      <c r="H887">
        <v>-2.2450770000000002</v>
      </c>
      <c r="I887">
        <v>53.477153999999999</v>
      </c>
      <c r="J887" t="s">
        <v>103</v>
      </c>
      <c r="K887" t="s">
        <v>2472</v>
      </c>
      <c r="L887" t="s">
        <v>27</v>
      </c>
      <c r="M887" t="s">
        <v>27</v>
      </c>
      <c r="N887" t="s">
        <v>27</v>
      </c>
      <c r="O887" t="s">
        <v>27</v>
      </c>
      <c r="P887">
        <v>4</v>
      </c>
      <c r="Q887">
        <v>114</v>
      </c>
      <c r="R887">
        <v>160</v>
      </c>
      <c r="S887">
        <v>4.3</v>
      </c>
      <c r="T887" s="3">
        <v>41055</v>
      </c>
      <c r="U887">
        <f>Main_Data_Sheet[[#This Row],[Average_Cost_for_two]]*VLOOKUP(Main_Data_Sheet[[#This Row],[Currency]],Table4[],2,FALSE)</f>
        <v>195.2</v>
      </c>
      <c r="V887" t="str">
        <f>VLOOKUP(Main_Data_Sheet[[#This Row],[Cost_in_USD]],$X$7:$Y$12,2,TRUE)</f>
        <v>Above 50</v>
      </c>
    </row>
    <row r="888" spans="1:22" x14ac:dyDescent="0.35">
      <c r="A888">
        <v>313269</v>
      </c>
      <c r="B888" s="1" t="s">
        <v>12407</v>
      </c>
      <c r="C888">
        <v>1</v>
      </c>
      <c r="D888" s="1" t="s">
        <v>824</v>
      </c>
      <c r="E888" t="s">
        <v>12408</v>
      </c>
      <c r="F888" t="s">
        <v>1838</v>
      </c>
      <c r="G888" t="s">
        <v>1839</v>
      </c>
      <c r="H888">
        <v>77.195728270000004</v>
      </c>
      <c r="I888">
        <v>28.55933546</v>
      </c>
      <c r="J888" t="s">
        <v>1998</v>
      </c>
      <c r="K888" t="s">
        <v>208</v>
      </c>
      <c r="L888" t="s">
        <v>26</v>
      </c>
      <c r="M888" t="s">
        <v>26</v>
      </c>
      <c r="N888" t="s">
        <v>27</v>
      </c>
      <c r="O888" t="s">
        <v>27</v>
      </c>
      <c r="P888">
        <v>2</v>
      </c>
      <c r="Q888">
        <v>647</v>
      </c>
      <c r="R888">
        <v>900</v>
      </c>
      <c r="S888">
        <v>4.0999999999999996</v>
      </c>
      <c r="T888" s="3">
        <v>41380</v>
      </c>
      <c r="U888">
        <f>Main_Data_Sheet[[#This Row],[Average_Cost_for_two]]*VLOOKUP(Main_Data_Sheet[[#This Row],[Currency]],Table4[],2,FALSE)</f>
        <v>10.8</v>
      </c>
      <c r="V888" t="str">
        <f>VLOOKUP(Main_Data_Sheet[[#This Row],[Cost_in_USD]],$X$7:$Y$12,2,TRUE)</f>
        <v>0 to 10</v>
      </c>
    </row>
    <row r="889" spans="1:22" x14ac:dyDescent="0.35">
      <c r="A889">
        <v>18336481</v>
      </c>
      <c r="B889" s="1" t="s">
        <v>3420</v>
      </c>
      <c r="C889">
        <v>1</v>
      </c>
      <c r="D889" s="1" t="s">
        <v>824</v>
      </c>
      <c r="E889" t="s">
        <v>12426</v>
      </c>
      <c r="F889" t="s">
        <v>1890</v>
      </c>
      <c r="G889" t="s">
        <v>1891</v>
      </c>
      <c r="H889">
        <v>77.196995400000006</v>
      </c>
      <c r="I889">
        <v>28.546723</v>
      </c>
      <c r="J889" t="s">
        <v>111</v>
      </c>
      <c r="K889" t="s">
        <v>208</v>
      </c>
      <c r="L889" t="s">
        <v>27</v>
      </c>
      <c r="M889" t="s">
        <v>26</v>
      </c>
      <c r="N889" t="s">
        <v>27</v>
      </c>
      <c r="O889" t="s">
        <v>27</v>
      </c>
      <c r="P889">
        <v>2</v>
      </c>
      <c r="Q889">
        <v>69</v>
      </c>
      <c r="R889">
        <v>850</v>
      </c>
      <c r="S889">
        <v>3.4</v>
      </c>
      <c r="T889" s="3">
        <v>40272</v>
      </c>
      <c r="U889">
        <f>Main_Data_Sheet[[#This Row],[Average_Cost_for_two]]*VLOOKUP(Main_Data_Sheet[[#This Row],[Currency]],Table4[],2,FALSE)</f>
        <v>10.200000000000001</v>
      </c>
      <c r="V889" t="str">
        <f>VLOOKUP(Main_Data_Sheet[[#This Row],[Cost_in_USD]],$X$7:$Y$12,2,TRUE)</f>
        <v>0 to 10</v>
      </c>
    </row>
    <row r="890" spans="1:22" x14ac:dyDescent="0.35">
      <c r="A890">
        <v>18318801</v>
      </c>
      <c r="B890" s="1" t="s">
        <v>11180</v>
      </c>
      <c r="C890">
        <v>166</v>
      </c>
      <c r="D890" s="1" t="s">
        <v>2526</v>
      </c>
      <c r="E890" t="s">
        <v>11181</v>
      </c>
      <c r="F890" t="s">
        <v>11182</v>
      </c>
      <c r="G890" t="s">
        <v>11183</v>
      </c>
      <c r="H890">
        <v>51.546714000000001</v>
      </c>
      <c r="I890">
        <v>25.283010900000001</v>
      </c>
      <c r="J890" t="s">
        <v>201</v>
      </c>
      <c r="K890" t="s">
        <v>2531</v>
      </c>
      <c r="L890" t="s">
        <v>27</v>
      </c>
      <c r="M890" t="s">
        <v>27</v>
      </c>
      <c r="N890" t="s">
        <v>27</v>
      </c>
      <c r="O890" t="s">
        <v>27</v>
      </c>
      <c r="P890">
        <v>4</v>
      </c>
      <c r="Q890">
        <v>109</v>
      </c>
      <c r="R890">
        <v>160</v>
      </c>
      <c r="S890">
        <v>3.9</v>
      </c>
      <c r="T890" s="3">
        <v>40243</v>
      </c>
      <c r="U890">
        <f>Main_Data_Sheet[[#This Row],[Average_Cost_for_two]]*VLOOKUP(Main_Data_Sheet[[#This Row],[Currency]],Table4[],2,FALSE)</f>
        <v>43.2</v>
      </c>
      <c r="V890" t="str">
        <f>VLOOKUP(Main_Data_Sheet[[#This Row],[Cost_in_USD]],$X$7:$Y$12,2,TRUE)</f>
        <v>41 to 50</v>
      </c>
    </row>
    <row r="891" spans="1:22" x14ac:dyDescent="0.35">
      <c r="A891">
        <v>6201312</v>
      </c>
      <c r="B891" s="1" t="s">
        <v>15869</v>
      </c>
      <c r="C891">
        <v>166</v>
      </c>
      <c r="D891" s="1" t="s">
        <v>2526</v>
      </c>
      <c r="E891" t="s">
        <v>15870</v>
      </c>
      <c r="F891" t="s">
        <v>15871</v>
      </c>
      <c r="G891" t="s">
        <v>15872</v>
      </c>
      <c r="H891">
        <v>51.498153000000002</v>
      </c>
      <c r="I891">
        <v>25.264116099999999</v>
      </c>
      <c r="J891" t="s">
        <v>6297</v>
      </c>
      <c r="K891" t="s">
        <v>2531</v>
      </c>
      <c r="L891" t="s">
        <v>27</v>
      </c>
      <c r="M891" t="s">
        <v>27</v>
      </c>
      <c r="N891" t="s">
        <v>27</v>
      </c>
      <c r="O891" t="s">
        <v>27</v>
      </c>
      <c r="P891">
        <v>4</v>
      </c>
      <c r="Q891">
        <v>189</v>
      </c>
      <c r="R891">
        <v>170</v>
      </c>
      <c r="S891">
        <v>4.2</v>
      </c>
      <c r="T891" s="3">
        <v>42548</v>
      </c>
      <c r="U891">
        <f>Main_Data_Sheet[[#This Row],[Average_Cost_for_two]]*VLOOKUP(Main_Data_Sheet[[#This Row],[Currency]],Table4[],2,FALSE)</f>
        <v>45.900000000000006</v>
      </c>
      <c r="V891" t="str">
        <f>VLOOKUP(Main_Data_Sheet[[#This Row],[Cost_in_USD]],$X$7:$Y$12,2,TRUE)</f>
        <v>41 to 50</v>
      </c>
    </row>
    <row r="892" spans="1:22" x14ac:dyDescent="0.35">
      <c r="A892">
        <v>7300483</v>
      </c>
      <c r="B892" s="1" t="s">
        <v>12825</v>
      </c>
      <c r="C892">
        <v>30</v>
      </c>
      <c r="D892" s="1" t="s">
        <v>2581</v>
      </c>
      <c r="E892" t="s">
        <v>12826</v>
      </c>
      <c r="F892" t="s">
        <v>2588</v>
      </c>
      <c r="G892" t="s">
        <v>2589</v>
      </c>
      <c r="H892">
        <v>-43.205208329999998</v>
      </c>
      <c r="I892">
        <v>-22.985319440000001</v>
      </c>
      <c r="J892" t="s">
        <v>62</v>
      </c>
      <c r="K892" t="s">
        <v>40</v>
      </c>
      <c r="L892" t="s">
        <v>27</v>
      </c>
      <c r="M892" t="s">
        <v>27</v>
      </c>
      <c r="N892" t="s">
        <v>27</v>
      </c>
      <c r="O892" t="s">
        <v>27</v>
      </c>
      <c r="P892">
        <v>4</v>
      </c>
      <c r="Q892">
        <v>21</v>
      </c>
      <c r="R892">
        <v>170</v>
      </c>
      <c r="S892">
        <v>4.5999999999999996</v>
      </c>
      <c r="T892" s="3">
        <v>40307</v>
      </c>
      <c r="U892">
        <f>Main_Data_Sheet[[#This Row],[Average_Cost_for_two]]*VLOOKUP(Main_Data_Sheet[[#This Row],[Currency]],Table4[],2,FALSE)</f>
        <v>32.299999999999997</v>
      </c>
      <c r="V892" t="str">
        <f>VLOOKUP(Main_Data_Sheet[[#This Row],[Cost_in_USD]],$X$7:$Y$12,2,TRUE)</f>
        <v>31 to 40</v>
      </c>
    </row>
    <row r="893" spans="1:22" x14ac:dyDescent="0.35">
      <c r="A893">
        <v>18322518</v>
      </c>
      <c r="B893" s="1" t="s">
        <v>12490</v>
      </c>
      <c r="C893">
        <v>1</v>
      </c>
      <c r="D893" s="1" t="s">
        <v>824</v>
      </c>
      <c r="E893" t="s">
        <v>12491</v>
      </c>
      <c r="F893" t="s">
        <v>2016</v>
      </c>
      <c r="G893" t="s">
        <v>2017</v>
      </c>
      <c r="H893">
        <v>77.268944529999999</v>
      </c>
      <c r="I893">
        <v>28.561611469999999</v>
      </c>
      <c r="J893" t="s">
        <v>211</v>
      </c>
      <c r="K893" t="s">
        <v>208</v>
      </c>
      <c r="L893" t="s">
        <v>26</v>
      </c>
      <c r="M893" t="s">
        <v>27</v>
      </c>
      <c r="N893" t="s">
        <v>27</v>
      </c>
      <c r="O893" t="s">
        <v>27</v>
      </c>
      <c r="P893">
        <v>2</v>
      </c>
      <c r="Q893">
        <v>21</v>
      </c>
      <c r="R893">
        <v>900</v>
      </c>
      <c r="S893">
        <v>3.3</v>
      </c>
      <c r="T893" s="3">
        <v>41386</v>
      </c>
      <c r="U893">
        <f>Main_Data_Sheet[[#This Row],[Average_Cost_for_two]]*VLOOKUP(Main_Data_Sheet[[#This Row],[Currency]],Table4[],2,FALSE)</f>
        <v>10.8</v>
      </c>
      <c r="V893" t="str">
        <f>VLOOKUP(Main_Data_Sheet[[#This Row],[Cost_in_USD]],$X$7:$Y$12,2,TRUE)</f>
        <v>0 to 10</v>
      </c>
    </row>
    <row r="894" spans="1:22" x14ac:dyDescent="0.35">
      <c r="A894">
        <v>7300612</v>
      </c>
      <c r="B894" s="1" t="s">
        <v>11216</v>
      </c>
      <c r="C894">
        <v>30</v>
      </c>
      <c r="D894" s="1" t="s">
        <v>2581</v>
      </c>
      <c r="E894" t="s">
        <v>11217</v>
      </c>
      <c r="F894" t="s">
        <v>2583</v>
      </c>
      <c r="G894" t="s">
        <v>2584</v>
      </c>
      <c r="H894">
        <v>-43.176000000000002</v>
      </c>
      <c r="I894">
        <v>-22.965166669999999</v>
      </c>
      <c r="J894" t="s">
        <v>3091</v>
      </c>
      <c r="K894" t="s">
        <v>40</v>
      </c>
      <c r="L894" t="s">
        <v>27</v>
      </c>
      <c r="M894" t="s">
        <v>27</v>
      </c>
      <c r="N894" t="s">
        <v>27</v>
      </c>
      <c r="O894" t="s">
        <v>27</v>
      </c>
      <c r="P894">
        <v>4</v>
      </c>
      <c r="Q894">
        <v>11</v>
      </c>
      <c r="R894">
        <v>170</v>
      </c>
      <c r="S894">
        <v>4.2</v>
      </c>
      <c r="T894" s="3">
        <v>42096</v>
      </c>
      <c r="U894">
        <f>Main_Data_Sheet[[#This Row],[Average_Cost_for_two]]*VLOOKUP(Main_Data_Sheet[[#This Row],[Currency]],Table4[],2,FALSE)</f>
        <v>32.299999999999997</v>
      </c>
      <c r="V894" t="str">
        <f>VLOOKUP(Main_Data_Sheet[[#This Row],[Cost_in_USD]],$X$7:$Y$12,2,TRUE)</f>
        <v>31 to 40</v>
      </c>
    </row>
    <row r="895" spans="1:22" x14ac:dyDescent="0.35">
      <c r="A895">
        <v>5915807</v>
      </c>
      <c r="B895" s="1" t="s">
        <v>4515</v>
      </c>
      <c r="C895">
        <v>208</v>
      </c>
      <c r="D895" s="1" t="s">
        <v>4516</v>
      </c>
      <c r="E895" t="s">
        <v>4517</v>
      </c>
      <c r="F895" t="s">
        <v>4518</v>
      </c>
      <c r="G895" t="s">
        <v>4519</v>
      </c>
      <c r="H895">
        <v>29.03464001</v>
      </c>
      <c r="I895">
        <v>41.055817150000003</v>
      </c>
      <c r="J895" t="s">
        <v>4520</v>
      </c>
      <c r="K895" t="s">
        <v>2550</v>
      </c>
      <c r="L895" t="s">
        <v>27</v>
      </c>
      <c r="M895" t="s">
        <v>27</v>
      </c>
      <c r="N895" t="s">
        <v>27</v>
      </c>
      <c r="O895" t="s">
        <v>27</v>
      </c>
      <c r="P895">
        <v>4</v>
      </c>
      <c r="Q895">
        <v>661</v>
      </c>
      <c r="R895">
        <v>170</v>
      </c>
      <c r="S895">
        <v>3.7</v>
      </c>
      <c r="T895" s="3">
        <v>41969</v>
      </c>
      <c r="U895">
        <f>Main_Data_Sheet[[#This Row],[Average_Cost_for_two]]*VLOOKUP(Main_Data_Sheet[[#This Row],[Currency]],Table4[],2,FALSE)</f>
        <v>9.01</v>
      </c>
      <c r="V895" t="str">
        <f>VLOOKUP(Main_Data_Sheet[[#This Row],[Cost_in_USD]],$X$7:$Y$12,2,TRUE)</f>
        <v>0 to 10</v>
      </c>
    </row>
    <row r="896" spans="1:22" x14ac:dyDescent="0.35">
      <c r="A896">
        <v>18277098</v>
      </c>
      <c r="B896" s="1" t="s">
        <v>19133</v>
      </c>
      <c r="C896">
        <v>214</v>
      </c>
      <c r="D896" s="1" t="s">
        <v>182</v>
      </c>
      <c r="E896" t="s">
        <v>19134</v>
      </c>
      <c r="F896" t="s">
        <v>11369</v>
      </c>
      <c r="G896" t="s">
        <v>11370</v>
      </c>
      <c r="H896">
        <v>54.37500816</v>
      </c>
      <c r="I896">
        <v>24.470835820000001</v>
      </c>
      <c r="J896" t="s">
        <v>624</v>
      </c>
      <c r="K896" t="s">
        <v>186</v>
      </c>
      <c r="L896" t="s">
        <v>27</v>
      </c>
      <c r="M896" t="s">
        <v>27</v>
      </c>
      <c r="N896" t="s">
        <v>27</v>
      </c>
      <c r="O896" t="s">
        <v>27</v>
      </c>
      <c r="P896">
        <v>4</v>
      </c>
      <c r="Q896">
        <v>81</v>
      </c>
      <c r="R896">
        <v>180</v>
      </c>
      <c r="S896">
        <v>4.5999999999999996</v>
      </c>
      <c r="T896" s="3">
        <v>41167</v>
      </c>
      <c r="U896">
        <f>Main_Data_Sheet[[#This Row],[Average_Cost_for_two]]*VLOOKUP(Main_Data_Sheet[[#This Row],[Currency]],Table4[],2,FALSE)</f>
        <v>48.6</v>
      </c>
      <c r="V896" t="str">
        <f>VLOOKUP(Main_Data_Sheet[[#This Row],[Cost_in_USD]],$X$7:$Y$12,2,TRUE)</f>
        <v>41 to 50</v>
      </c>
    </row>
    <row r="897" spans="1:22" x14ac:dyDescent="0.35">
      <c r="A897">
        <v>18241524</v>
      </c>
      <c r="B897" s="1" t="s">
        <v>12553</v>
      </c>
      <c r="C897">
        <v>1</v>
      </c>
      <c r="D897" s="1" t="s">
        <v>824</v>
      </c>
      <c r="E897" t="s">
        <v>12554</v>
      </c>
      <c r="F897" t="s">
        <v>722</v>
      </c>
      <c r="G897" t="s">
        <v>2085</v>
      </c>
      <c r="H897">
        <v>77.203995500000005</v>
      </c>
      <c r="I897">
        <v>28.694717499999999</v>
      </c>
      <c r="J897" t="s">
        <v>12555</v>
      </c>
      <c r="K897" t="s">
        <v>208</v>
      </c>
      <c r="L897" t="s">
        <v>27</v>
      </c>
      <c r="M897" t="s">
        <v>27</v>
      </c>
      <c r="N897" t="s">
        <v>27</v>
      </c>
      <c r="O897" t="s">
        <v>27</v>
      </c>
      <c r="P897">
        <v>2</v>
      </c>
      <c r="Q897">
        <v>506</v>
      </c>
      <c r="R897">
        <v>900</v>
      </c>
      <c r="S897">
        <v>4.0999999999999996</v>
      </c>
      <c r="T897" s="3">
        <v>40657</v>
      </c>
      <c r="U897">
        <f>Main_Data_Sheet[[#This Row],[Average_Cost_for_two]]*VLOOKUP(Main_Data_Sheet[[#This Row],[Currency]],Table4[],2,FALSE)</f>
        <v>10.8</v>
      </c>
      <c r="V897" t="str">
        <f>VLOOKUP(Main_Data_Sheet[[#This Row],[Cost_in_USD]],$X$7:$Y$12,2,TRUE)</f>
        <v>0 to 10</v>
      </c>
    </row>
    <row r="898" spans="1:22" x14ac:dyDescent="0.35">
      <c r="A898">
        <v>18249122</v>
      </c>
      <c r="B898" s="1" t="s">
        <v>9168</v>
      </c>
      <c r="C898">
        <v>1</v>
      </c>
      <c r="D898" s="1" t="s">
        <v>824</v>
      </c>
      <c r="E898" t="s">
        <v>10109</v>
      </c>
      <c r="F898" t="s">
        <v>3234</v>
      </c>
      <c r="G898" t="s">
        <v>3235</v>
      </c>
      <c r="H898">
        <v>77.232181999999995</v>
      </c>
      <c r="I898">
        <v>28.629199199999999</v>
      </c>
      <c r="J898" t="s">
        <v>9170</v>
      </c>
      <c r="K898" t="s">
        <v>208</v>
      </c>
      <c r="L898" t="s">
        <v>27</v>
      </c>
      <c r="M898" t="s">
        <v>26</v>
      </c>
      <c r="N898" t="s">
        <v>27</v>
      </c>
      <c r="O898" t="s">
        <v>27</v>
      </c>
      <c r="P898">
        <v>2</v>
      </c>
      <c r="Q898">
        <v>55</v>
      </c>
      <c r="R898">
        <v>750</v>
      </c>
      <c r="S898">
        <v>2.2999999999999998</v>
      </c>
      <c r="T898" s="3">
        <v>43165</v>
      </c>
      <c r="U898">
        <f>Main_Data_Sheet[[#This Row],[Average_Cost_for_two]]*VLOOKUP(Main_Data_Sheet[[#This Row],[Currency]],Table4[],2,FALSE)</f>
        <v>9</v>
      </c>
      <c r="V898" t="str">
        <f>VLOOKUP(Main_Data_Sheet[[#This Row],[Cost_in_USD]],$X$7:$Y$12,2,TRUE)</f>
        <v>0 to 10</v>
      </c>
    </row>
    <row r="899" spans="1:22" x14ac:dyDescent="0.35">
      <c r="A899">
        <v>60</v>
      </c>
      <c r="B899" s="1" t="s">
        <v>10107</v>
      </c>
      <c r="C899">
        <v>1</v>
      </c>
      <c r="D899" s="1" t="s">
        <v>824</v>
      </c>
      <c r="E899" t="s">
        <v>6965</v>
      </c>
      <c r="F899" t="s">
        <v>1034</v>
      </c>
      <c r="G899" t="s">
        <v>1035</v>
      </c>
      <c r="H899">
        <v>77.230591099999998</v>
      </c>
      <c r="I899">
        <v>28.574036199999998</v>
      </c>
      <c r="J899" t="s">
        <v>211</v>
      </c>
      <c r="K899" t="s">
        <v>208</v>
      </c>
      <c r="L899" t="s">
        <v>26</v>
      </c>
      <c r="M899" t="s">
        <v>27</v>
      </c>
      <c r="N899" t="s">
        <v>27</v>
      </c>
      <c r="O899" t="s">
        <v>27</v>
      </c>
      <c r="P899">
        <v>2</v>
      </c>
      <c r="Q899">
        <v>600</v>
      </c>
      <c r="R899">
        <v>900</v>
      </c>
      <c r="S899">
        <v>3.2</v>
      </c>
      <c r="T899" s="3">
        <v>40979</v>
      </c>
      <c r="U899">
        <f>Main_Data_Sheet[[#This Row],[Average_Cost_for_two]]*VLOOKUP(Main_Data_Sheet[[#This Row],[Currency]],Table4[],2,FALSE)</f>
        <v>10.8</v>
      </c>
      <c r="V899" t="str">
        <f>VLOOKUP(Main_Data_Sheet[[#This Row],[Cost_in_USD]],$X$7:$Y$12,2,TRUE)</f>
        <v>0 to 10</v>
      </c>
    </row>
    <row r="900" spans="1:22" x14ac:dyDescent="0.35">
      <c r="A900">
        <v>7001670</v>
      </c>
      <c r="B900" s="1" t="s">
        <v>20455</v>
      </c>
      <c r="C900">
        <v>148</v>
      </c>
      <c r="D900" s="1" t="s">
        <v>2443</v>
      </c>
      <c r="E900" t="s">
        <v>20456</v>
      </c>
      <c r="F900" t="s">
        <v>20457</v>
      </c>
      <c r="G900" t="s">
        <v>20458</v>
      </c>
      <c r="H900">
        <v>174.76407800000001</v>
      </c>
      <c r="I900">
        <v>-36.857474000000003</v>
      </c>
      <c r="J900" t="s">
        <v>12045</v>
      </c>
      <c r="K900" t="s">
        <v>2448</v>
      </c>
      <c r="L900" t="s">
        <v>27</v>
      </c>
      <c r="M900" t="s">
        <v>27</v>
      </c>
      <c r="N900" t="s">
        <v>27</v>
      </c>
      <c r="O900" t="s">
        <v>27</v>
      </c>
      <c r="P900">
        <v>4</v>
      </c>
      <c r="Q900">
        <v>412</v>
      </c>
      <c r="R900">
        <v>190</v>
      </c>
      <c r="S900">
        <v>4.7</v>
      </c>
      <c r="T900" s="3">
        <v>42256</v>
      </c>
      <c r="U900">
        <f>Main_Data_Sheet[[#This Row],[Average_Cost_for_two]]*VLOOKUP(Main_Data_Sheet[[#This Row],[Currency]],Table4[],2,FALSE)</f>
        <v>119.7</v>
      </c>
      <c r="V900" t="str">
        <f>VLOOKUP(Main_Data_Sheet[[#This Row],[Cost_in_USD]],$X$7:$Y$12,2,TRUE)</f>
        <v>Above 50</v>
      </c>
    </row>
    <row r="901" spans="1:22" x14ac:dyDescent="0.35">
      <c r="A901">
        <v>18212135</v>
      </c>
      <c r="B901" s="1" t="s">
        <v>181</v>
      </c>
      <c r="C901">
        <v>214</v>
      </c>
      <c r="D901" s="1" t="s">
        <v>182</v>
      </c>
      <c r="E901" t="s">
        <v>183</v>
      </c>
      <c r="F901" t="s">
        <v>184</v>
      </c>
      <c r="G901" t="s">
        <v>185</v>
      </c>
      <c r="H901">
        <v>54.382797289999999</v>
      </c>
      <c r="I901">
        <v>24.495503070000002</v>
      </c>
      <c r="J901" t="s">
        <v>154</v>
      </c>
      <c r="K901" t="s">
        <v>186</v>
      </c>
      <c r="L901" t="s">
        <v>27</v>
      </c>
      <c r="M901" t="s">
        <v>27</v>
      </c>
      <c r="N901" t="s">
        <v>27</v>
      </c>
      <c r="O901" t="s">
        <v>27</v>
      </c>
      <c r="P901">
        <v>4</v>
      </c>
      <c r="Q901">
        <v>207</v>
      </c>
      <c r="R901">
        <v>190</v>
      </c>
      <c r="S901">
        <v>4.5999999999999996</v>
      </c>
      <c r="T901" s="3">
        <v>43023</v>
      </c>
      <c r="U901">
        <f>Main_Data_Sheet[[#This Row],[Average_Cost_for_two]]*VLOOKUP(Main_Data_Sheet[[#This Row],[Currency]],Table4[],2,FALSE)</f>
        <v>51.300000000000004</v>
      </c>
      <c r="V901" t="str">
        <f>VLOOKUP(Main_Data_Sheet[[#This Row],[Cost_in_USD]],$X$7:$Y$12,2,TRUE)</f>
        <v>Above 50</v>
      </c>
    </row>
    <row r="902" spans="1:22" x14ac:dyDescent="0.35">
      <c r="A902">
        <v>5702574</v>
      </c>
      <c r="B902" s="1" t="s">
        <v>16059</v>
      </c>
      <c r="C902">
        <v>214</v>
      </c>
      <c r="D902" s="1" t="s">
        <v>182</v>
      </c>
      <c r="E902" t="s">
        <v>16060</v>
      </c>
      <c r="F902" t="s">
        <v>16061</v>
      </c>
      <c r="G902" t="s">
        <v>16062</v>
      </c>
      <c r="H902">
        <v>54.606853610000002</v>
      </c>
      <c r="I902">
        <v>24.49053138</v>
      </c>
      <c r="J902" t="s">
        <v>16063</v>
      </c>
      <c r="K902" t="s">
        <v>186</v>
      </c>
      <c r="L902" t="s">
        <v>27</v>
      </c>
      <c r="M902" t="s">
        <v>27</v>
      </c>
      <c r="N902" t="s">
        <v>27</v>
      </c>
      <c r="O902" t="s">
        <v>27</v>
      </c>
      <c r="P902">
        <v>4</v>
      </c>
      <c r="Q902">
        <v>586</v>
      </c>
      <c r="R902">
        <v>200</v>
      </c>
      <c r="S902">
        <v>4.5999999999999996</v>
      </c>
      <c r="T902" s="3">
        <v>41091</v>
      </c>
      <c r="U902">
        <f>Main_Data_Sheet[[#This Row],[Average_Cost_for_two]]*VLOOKUP(Main_Data_Sheet[[#This Row],[Currency]],Table4[],2,FALSE)</f>
        <v>54</v>
      </c>
      <c r="V902" t="str">
        <f>VLOOKUP(Main_Data_Sheet[[#This Row],[Cost_in_USD]],$X$7:$Y$12,2,TRUE)</f>
        <v>Above 50</v>
      </c>
    </row>
    <row r="903" spans="1:22" x14ac:dyDescent="0.35">
      <c r="A903">
        <v>6201972</v>
      </c>
      <c r="B903" s="1" t="s">
        <v>17474</v>
      </c>
      <c r="C903">
        <v>166</v>
      </c>
      <c r="D903" s="1" t="s">
        <v>2526</v>
      </c>
      <c r="E903" t="s">
        <v>17475</v>
      </c>
      <c r="F903" t="s">
        <v>17476</v>
      </c>
      <c r="G903" t="s">
        <v>17477</v>
      </c>
      <c r="H903">
        <v>51.526653000000003</v>
      </c>
      <c r="I903">
        <v>25.323260600000001</v>
      </c>
      <c r="J903" t="s">
        <v>17478</v>
      </c>
      <c r="K903" t="s">
        <v>2531</v>
      </c>
      <c r="L903" t="s">
        <v>27</v>
      </c>
      <c r="M903" t="s">
        <v>27</v>
      </c>
      <c r="N903" t="s">
        <v>27</v>
      </c>
      <c r="O903" t="s">
        <v>27</v>
      </c>
      <c r="P903">
        <v>4</v>
      </c>
      <c r="Q903">
        <v>197</v>
      </c>
      <c r="R903">
        <v>200</v>
      </c>
      <c r="S903">
        <v>3.9</v>
      </c>
      <c r="T903" s="3">
        <v>41479</v>
      </c>
      <c r="U903">
        <f>Main_Data_Sheet[[#This Row],[Average_Cost_for_two]]*VLOOKUP(Main_Data_Sheet[[#This Row],[Currency]],Table4[],2,FALSE)</f>
        <v>54</v>
      </c>
      <c r="V903" t="str">
        <f>VLOOKUP(Main_Data_Sheet[[#This Row],[Cost_in_USD]],$X$7:$Y$12,2,TRUE)</f>
        <v>Above 50</v>
      </c>
    </row>
    <row r="904" spans="1:22" x14ac:dyDescent="0.35">
      <c r="A904">
        <v>309820</v>
      </c>
      <c r="B904" s="1" t="s">
        <v>5686</v>
      </c>
      <c r="C904">
        <v>1</v>
      </c>
      <c r="D904" s="1" t="s">
        <v>824</v>
      </c>
      <c r="E904" t="s">
        <v>10226</v>
      </c>
      <c r="F904" t="s">
        <v>1126</v>
      </c>
      <c r="G904" t="s">
        <v>1127</v>
      </c>
      <c r="H904">
        <v>77.233465199999998</v>
      </c>
      <c r="I904">
        <v>28.549928099999999</v>
      </c>
      <c r="J904" t="s">
        <v>5688</v>
      </c>
      <c r="K904" t="s">
        <v>208</v>
      </c>
      <c r="L904" t="s">
        <v>27</v>
      </c>
      <c r="M904" t="s">
        <v>26</v>
      </c>
      <c r="N904" t="s">
        <v>27</v>
      </c>
      <c r="O904" t="s">
        <v>27</v>
      </c>
      <c r="P904">
        <v>2</v>
      </c>
      <c r="Q904">
        <v>323</v>
      </c>
      <c r="R904">
        <v>900</v>
      </c>
      <c r="S904">
        <v>3.7</v>
      </c>
      <c r="T904" s="3">
        <v>42820</v>
      </c>
      <c r="U904">
        <f>Main_Data_Sheet[[#This Row],[Average_Cost_for_two]]*VLOOKUP(Main_Data_Sheet[[#This Row],[Currency]],Table4[],2,FALSE)</f>
        <v>10.8</v>
      </c>
      <c r="V904" t="str">
        <f>VLOOKUP(Main_Data_Sheet[[#This Row],[Cost_in_USD]],$X$7:$Y$12,2,TRUE)</f>
        <v>0 to 10</v>
      </c>
    </row>
    <row r="905" spans="1:22" x14ac:dyDescent="0.35">
      <c r="A905">
        <v>6601218</v>
      </c>
      <c r="B905" s="1" t="s">
        <v>7974</v>
      </c>
      <c r="C905">
        <v>30</v>
      </c>
      <c r="D905" s="1" t="s">
        <v>35</v>
      </c>
      <c r="E905" t="s">
        <v>7975</v>
      </c>
      <c r="F905" t="s">
        <v>43</v>
      </c>
      <c r="G905" t="s">
        <v>44</v>
      </c>
      <c r="H905">
        <v>-47.910166670000002</v>
      </c>
      <c r="I905">
        <v>-15.82733333</v>
      </c>
      <c r="J905" t="s">
        <v>1177</v>
      </c>
      <c r="K905" t="s">
        <v>40</v>
      </c>
      <c r="L905" t="s">
        <v>27</v>
      </c>
      <c r="M905" t="s">
        <v>27</v>
      </c>
      <c r="N905" t="s">
        <v>27</v>
      </c>
      <c r="O905" t="s">
        <v>27</v>
      </c>
      <c r="P905">
        <v>4</v>
      </c>
      <c r="Q905">
        <v>5</v>
      </c>
      <c r="R905">
        <v>200</v>
      </c>
      <c r="S905">
        <v>3.7</v>
      </c>
      <c r="T905" s="3">
        <v>41698</v>
      </c>
      <c r="U905">
        <f>Main_Data_Sheet[[#This Row],[Average_Cost_for_two]]*VLOOKUP(Main_Data_Sheet[[#This Row],[Currency]],Table4[],2,FALSE)</f>
        <v>38</v>
      </c>
      <c r="V905" t="str">
        <f>VLOOKUP(Main_Data_Sheet[[#This Row],[Cost_in_USD]],$X$7:$Y$12,2,TRUE)</f>
        <v>31 to 40</v>
      </c>
    </row>
    <row r="906" spans="1:22" x14ac:dyDescent="0.35">
      <c r="A906">
        <v>6700402</v>
      </c>
      <c r="B906" s="1" t="s">
        <v>2602</v>
      </c>
      <c r="C906">
        <v>30</v>
      </c>
      <c r="D906" s="1" t="s">
        <v>58</v>
      </c>
      <c r="E906" t="s">
        <v>2603</v>
      </c>
      <c r="F906" t="s">
        <v>2604</v>
      </c>
      <c r="G906" t="s">
        <v>2605</v>
      </c>
      <c r="H906">
        <v>-46.666041</v>
      </c>
      <c r="I906">
        <v>-23.561568000000001</v>
      </c>
      <c r="J906" t="s">
        <v>103</v>
      </c>
      <c r="K906" t="s">
        <v>40</v>
      </c>
      <c r="L906" t="s">
        <v>27</v>
      </c>
      <c r="M906" t="s">
        <v>27</v>
      </c>
      <c r="N906" t="s">
        <v>27</v>
      </c>
      <c r="O906" t="s">
        <v>27</v>
      </c>
      <c r="P906">
        <v>4</v>
      </c>
      <c r="Q906">
        <v>73</v>
      </c>
      <c r="R906">
        <v>200</v>
      </c>
      <c r="S906">
        <v>3.4</v>
      </c>
      <c r="T906" s="3">
        <v>40870</v>
      </c>
      <c r="U906">
        <f>Main_Data_Sheet[[#This Row],[Average_Cost_for_two]]*VLOOKUP(Main_Data_Sheet[[#This Row],[Currency]],Table4[],2,FALSE)</f>
        <v>38</v>
      </c>
      <c r="V906" t="str">
        <f>VLOOKUP(Main_Data_Sheet[[#This Row],[Cost_in_USD]],$X$7:$Y$12,2,TRUE)</f>
        <v>31 to 40</v>
      </c>
    </row>
    <row r="907" spans="1:22" x14ac:dyDescent="0.35">
      <c r="A907">
        <v>7100119</v>
      </c>
      <c r="B907" s="1" t="s">
        <v>2457</v>
      </c>
      <c r="C907">
        <v>148</v>
      </c>
      <c r="D907" s="1" t="s">
        <v>2450</v>
      </c>
      <c r="E907" t="s">
        <v>2458</v>
      </c>
      <c r="F907" t="s">
        <v>2452</v>
      </c>
      <c r="G907" t="s">
        <v>2453</v>
      </c>
      <c r="H907">
        <v>174.78242700000001</v>
      </c>
      <c r="I907">
        <v>-41.291773999999997</v>
      </c>
      <c r="J907" t="s">
        <v>2459</v>
      </c>
      <c r="K907" t="s">
        <v>2448</v>
      </c>
      <c r="L907" t="s">
        <v>27</v>
      </c>
      <c r="M907" t="s">
        <v>27</v>
      </c>
      <c r="N907" t="s">
        <v>27</v>
      </c>
      <c r="O907" t="s">
        <v>27</v>
      </c>
      <c r="P907">
        <v>4</v>
      </c>
      <c r="Q907">
        <v>125</v>
      </c>
      <c r="R907">
        <v>200</v>
      </c>
      <c r="S907">
        <v>4.4000000000000004</v>
      </c>
      <c r="T907" s="3">
        <v>42665</v>
      </c>
      <c r="U907">
        <f>Main_Data_Sheet[[#This Row],[Average_Cost_for_two]]*VLOOKUP(Main_Data_Sheet[[#This Row],[Currency]],Table4[],2,FALSE)</f>
        <v>126</v>
      </c>
      <c r="V907" t="str">
        <f>VLOOKUP(Main_Data_Sheet[[#This Row],[Cost_in_USD]],$X$7:$Y$12,2,TRUE)</f>
        <v>Above 50</v>
      </c>
    </row>
    <row r="908" spans="1:22" x14ac:dyDescent="0.35">
      <c r="A908">
        <v>18484464</v>
      </c>
      <c r="B908" s="1" t="s">
        <v>6522</v>
      </c>
      <c r="C908">
        <v>184</v>
      </c>
      <c r="D908" s="1" t="s">
        <v>150</v>
      </c>
      <c r="E908" t="s">
        <v>6523</v>
      </c>
      <c r="F908" t="s">
        <v>162</v>
      </c>
      <c r="G908" t="s">
        <v>163</v>
      </c>
      <c r="H908">
        <v>103.859955</v>
      </c>
      <c r="I908">
        <v>1.2905804999999999</v>
      </c>
      <c r="J908" t="s">
        <v>6524</v>
      </c>
      <c r="K908" t="s">
        <v>73</v>
      </c>
      <c r="L908" t="s">
        <v>27</v>
      </c>
      <c r="M908" t="s">
        <v>27</v>
      </c>
      <c r="N908" t="s">
        <v>27</v>
      </c>
      <c r="O908" t="s">
        <v>27</v>
      </c>
      <c r="P908">
        <v>4</v>
      </c>
      <c r="Q908">
        <v>30</v>
      </c>
      <c r="R908">
        <v>220</v>
      </c>
      <c r="S908">
        <v>3.8</v>
      </c>
      <c r="T908" s="3">
        <v>42396</v>
      </c>
      <c r="U908">
        <f>Main_Data_Sheet[[#This Row],[Average_Cost_for_two]]*VLOOKUP(Main_Data_Sheet[[#This Row],[Currency]],Table4[],2,FALSE)</f>
        <v>220</v>
      </c>
      <c r="V908" t="str">
        <f>VLOOKUP(Main_Data_Sheet[[#This Row],[Cost_in_USD]],$X$7:$Y$12,2,TRUE)</f>
        <v>Above 50</v>
      </c>
    </row>
    <row r="909" spans="1:22" x14ac:dyDescent="0.35">
      <c r="A909">
        <v>18369763</v>
      </c>
      <c r="B909" s="1" t="s">
        <v>2928</v>
      </c>
      <c r="C909">
        <v>1</v>
      </c>
      <c r="D909" s="1" t="s">
        <v>824</v>
      </c>
      <c r="E909" t="s">
        <v>10322</v>
      </c>
      <c r="F909" t="s">
        <v>1278</v>
      </c>
      <c r="G909" t="s">
        <v>1279</v>
      </c>
      <c r="H909">
        <v>77.248822200000006</v>
      </c>
      <c r="I909">
        <v>28.5853611</v>
      </c>
      <c r="J909" t="s">
        <v>998</v>
      </c>
      <c r="K909" t="s">
        <v>208</v>
      </c>
      <c r="L909" t="s">
        <v>27</v>
      </c>
      <c r="M909" t="s">
        <v>26</v>
      </c>
      <c r="N909" t="s">
        <v>27</v>
      </c>
      <c r="O909" t="s">
        <v>27</v>
      </c>
      <c r="P909">
        <v>2</v>
      </c>
      <c r="Q909">
        <v>55</v>
      </c>
      <c r="R909">
        <v>900</v>
      </c>
      <c r="S909">
        <v>3.9</v>
      </c>
      <c r="T909" s="3">
        <v>41711</v>
      </c>
      <c r="U909">
        <f>Main_Data_Sheet[[#This Row],[Average_Cost_for_two]]*VLOOKUP(Main_Data_Sheet[[#This Row],[Currency]],Table4[],2,FALSE)</f>
        <v>10.8</v>
      </c>
      <c r="V909" t="str">
        <f>VLOOKUP(Main_Data_Sheet[[#This Row],[Cost_in_USD]],$X$7:$Y$12,2,TRUE)</f>
        <v>0 to 10</v>
      </c>
    </row>
    <row r="910" spans="1:22" x14ac:dyDescent="0.35">
      <c r="A910">
        <v>6200383</v>
      </c>
      <c r="B910" s="1" t="s">
        <v>2778</v>
      </c>
      <c r="C910">
        <v>166</v>
      </c>
      <c r="D910" s="1" t="s">
        <v>2526</v>
      </c>
      <c r="E910" t="s">
        <v>11168</v>
      </c>
      <c r="F910" t="s">
        <v>11169</v>
      </c>
      <c r="G910" t="s">
        <v>11170</v>
      </c>
      <c r="H910">
        <v>51.507617799999998</v>
      </c>
      <c r="I910">
        <v>25.277422399999999</v>
      </c>
      <c r="J910" t="s">
        <v>1076</v>
      </c>
      <c r="K910" t="s">
        <v>2531</v>
      </c>
      <c r="L910" t="s">
        <v>27</v>
      </c>
      <c r="M910" t="s">
        <v>27</v>
      </c>
      <c r="N910" t="s">
        <v>27</v>
      </c>
      <c r="O910" t="s">
        <v>27</v>
      </c>
      <c r="P910">
        <v>4</v>
      </c>
      <c r="Q910">
        <v>155</v>
      </c>
      <c r="R910">
        <v>220</v>
      </c>
      <c r="S910">
        <v>3.8</v>
      </c>
      <c r="T910" s="3">
        <v>42071</v>
      </c>
      <c r="U910">
        <f>Main_Data_Sheet[[#This Row],[Average_Cost_for_two]]*VLOOKUP(Main_Data_Sheet[[#This Row],[Currency]],Table4[],2,FALSE)</f>
        <v>59.400000000000006</v>
      </c>
      <c r="V910" t="str">
        <f>VLOOKUP(Main_Data_Sheet[[#This Row],[Cost_in_USD]],$X$7:$Y$12,2,TRUE)</f>
        <v>Above 50</v>
      </c>
    </row>
    <row r="911" spans="1:22" x14ac:dyDescent="0.35">
      <c r="A911">
        <v>6600427</v>
      </c>
      <c r="B911" s="1" t="s">
        <v>9520</v>
      </c>
      <c r="C911">
        <v>30</v>
      </c>
      <c r="D911" s="1" t="s">
        <v>35</v>
      </c>
      <c r="E911" t="s">
        <v>12822</v>
      </c>
      <c r="F911" t="s">
        <v>12823</v>
      </c>
      <c r="G911" t="s">
        <v>12824</v>
      </c>
      <c r="H911">
        <v>-47.868499999999997</v>
      </c>
      <c r="I911">
        <v>-15.819000000000001</v>
      </c>
      <c r="J911" t="s">
        <v>2530</v>
      </c>
      <c r="K911" t="s">
        <v>40</v>
      </c>
      <c r="L911" t="s">
        <v>27</v>
      </c>
      <c r="M911" t="s">
        <v>27</v>
      </c>
      <c r="N911" t="s">
        <v>27</v>
      </c>
      <c r="O911" t="s">
        <v>27</v>
      </c>
      <c r="P911">
        <v>4</v>
      </c>
      <c r="Q911">
        <v>30</v>
      </c>
      <c r="R911">
        <v>230</v>
      </c>
      <c r="S911">
        <v>4.9000000000000004</v>
      </c>
      <c r="T911" s="3">
        <v>42862</v>
      </c>
      <c r="U911">
        <f>Main_Data_Sheet[[#This Row],[Average_Cost_for_two]]*VLOOKUP(Main_Data_Sheet[[#This Row],[Currency]],Table4[],2,FALSE)</f>
        <v>43.7</v>
      </c>
      <c r="V911" t="str">
        <f>VLOOKUP(Main_Data_Sheet[[#This Row],[Cost_in_USD]],$X$7:$Y$12,2,TRUE)</f>
        <v>41 to 50</v>
      </c>
    </row>
    <row r="912" spans="1:22" x14ac:dyDescent="0.35">
      <c r="A912">
        <v>5701446</v>
      </c>
      <c r="B912" s="1" t="s">
        <v>11367</v>
      </c>
      <c r="C912">
        <v>214</v>
      </c>
      <c r="D912" s="1" t="s">
        <v>182</v>
      </c>
      <c r="E912" t="s">
        <v>11368</v>
      </c>
      <c r="F912" t="s">
        <v>11369</v>
      </c>
      <c r="G912" t="s">
        <v>11370</v>
      </c>
      <c r="H912">
        <v>54.373322049999999</v>
      </c>
      <c r="I912">
        <v>24.469369830000002</v>
      </c>
      <c r="J912" t="s">
        <v>2157</v>
      </c>
      <c r="K912" t="s">
        <v>186</v>
      </c>
      <c r="L912" t="s">
        <v>27</v>
      </c>
      <c r="M912" t="s">
        <v>27</v>
      </c>
      <c r="N912" t="s">
        <v>27</v>
      </c>
      <c r="O912" t="s">
        <v>27</v>
      </c>
      <c r="P912">
        <v>4</v>
      </c>
      <c r="Q912">
        <v>422</v>
      </c>
      <c r="R912">
        <v>230</v>
      </c>
      <c r="S912">
        <v>4.0999999999999996</v>
      </c>
      <c r="T912" s="3">
        <v>41027</v>
      </c>
      <c r="U912">
        <f>Main_Data_Sheet[[#This Row],[Average_Cost_for_two]]*VLOOKUP(Main_Data_Sheet[[#This Row],[Currency]],Table4[],2,FALSE)</f>
        <v>62.1</v>
      </c>
      <c r="V912" t="str">
        <f>VLOOKUP(Main_Data_Sheet[[#This Row],[Cost_in_USD]],$X$7:$Y$12,2,TRUE)</f>
        <v>Above 50</v>
      </c>
    </row>
    <row r="913" spans="1:22" x14ac:dyDescent="0.35">
      <c r="A913">
        <v>6601589</v>
      </c>
      <c r="B913" s="1" t="s">
        <v>9520</v>
      </c>
      <c r="C913">
        <v>30</v>
      </c>
      <c r="D913" s="1" t="s">
        <v>35</v>
      </c>
      <c r="E913" t="s">
        <v>9521</v>
      </c>
      <c r="F913" t="s">
        <v>9522</v>
      </c>
      <c r="G913" t="s">
        <v>9523</v>
      </c>
      <c r="H913">
        <v>-47.889000000000003</v>
      </c>
      <c r="I913">
        <v>-15.7865</v>
      </c>
      <c r="J913" t="s">
        <v>2530</v>
      </c>
      <c r="K913" t="s">
        <v>40</v>
      </c>
      <c r="L913" t="s">
        <v>27</v>
      </c>
      <c r="M913" t="s">
        <v>27</v>
      </c>
      <c r="N913" t="s">
        <v>27</v>
      </c>
      <c r="O913" t="s">
        <v>27</v>
      </c>
      <c r="P913">
        <v>4</v>
      </c>
      <c r="Q913">
        <v>17</v>
      </c>
      <c r="R913">
        <v>230</v>
      </c>
      <c r="S913">
        <v>4.2</v>
      </c>
      <c r="T913" s="3">
        <v>42086</v>
      </c>
      <c r="U913">
        <f>Main_Data_Sheet[[#This Row],[Average_Cost_for_two]]*VLOOKUP(Main_Data_Sheet[[#This Row],[Currency]],Table4[],2,FALSE)</f>
        <v>43.7</v>
      </c>
      <c r="V913" t="str">
        <f>VLOOKUP(Main_Data_Sheet[[#This Row],[Cost_in_USD]],$X$7:$Y$12,2,TRUE)</f>
        <v>41 to 50</v>
      </c>
    </row>
    <row r="914" spans="1:22" x14ac:dyDescent="0.35">
      <c r="A914">
        <v>6711666</v>
      </c>
      <c r="B914" s="1" t="s">
        <v>7993</v>
      </c>
      <c r="C914">
        <v>30</v>
      </c>
      <c r="D914" s="1" t="s">
        <v>58</v>
      </c>
      <c r="E914" t="s">
        <v>7994</v>
      </c>
      <c r="F914" t="s">
        <v>7995</v>
      </c>
      <c r="G914" t="s">
        <v>7996</v>
      </c>
      <c r="H914">
        <v>-46.671333330000003</v>
      </c>
      <c r="I914">
        <v>-23.592333329999999</v>
      </c>
      <c r="J914" t="s">
        <v>7956</v>
      </c>
      <c r="K914" t="s">
        <v>40</v>
      </c>
      <c r="L914" t="s">
        <v>27</v>
      </c>
      <c r="M914" t="s">
        <v>27</v>
      </c>
      <c r="N914" t="s">
        <v>27</v>
      </c>
      <c r="O914" t="s">
        <v>27</v>
      </c>
      <c r="P914">
        <v>4</v>
      </c>
      <c r="Q914">
        <v>12</v>
      </c>
      <c r="R914">
        <v>230</v>
      </c>
      <c r="S914">
        <v>3.9</v>
      </c>
      <c r="T914" s="3">
        <v>41694</v>
      </c>
      <c r="U914">
        <f>Main_Data_Sheet[[#This Row],[Average_Cost_for_two]]*VLOOKUP(Main_Data_Sheet[[#This Row],[Currency]],Table4[],2,FALSE)</f>
        <v>43.7</v>
      </c>
      <c r="V914" t="str">
        <f>VLOOKUP(Main_Data_Sheet[[#This Row],[Cost_in_USD]],$X$7:$Y$12,2,TRUE)</f>
        <v>41 to 50</v>
      </c>
    </row>
    <row r="915" spans="1:22" x14ac:dyDescent="0.35">
      <c r="A915">
        <v>6113680</v>
      </c>
      <c r="B915" s="1" t="s">
        <v>4449</v>
      </c>
      <c r="C915">
        <v>215</v>
      </c>
      <c r="D915" s="1" t="s">
        <v>2490</v>
      </c>
      <c r="E915" t="s">
        <v>4450</v>
      </c>
      <c r="F915" t="s">
        <v>4451</v>
      </c>
      <c r="G915" t="s">
        <v>4451</v>
      </c>
      <c r="H915">
        <v>-0.16209200000000001</v>
      </c>
      <c r="I915">
        <v>51.485509</v>
      </c>
      <c r="J915" t="s">
        <v>103</v>
      </c>
      <c r="K915" t="s">
        <v>2472</v>
      </c>
      <c r="L915" t="s">
        <v>27</v>
      </c>
      <c r="M915" t="s">
        <v>27</v>
      </c>
      <c r="N915" t="s">
        <v>27</v>
      </c>
      <c r="O915" t="s">
        <v>27</v>
      </c>
      <c r="P915">
        <v>4</v>
      </c>
      <c r="Q915">
        <v>320</v>
      </c>
      <c r="R915">
        <v>230</v>
      </c>
      <c r="S915">
        <v>4.7</v>
      </c>
      <c r="T915" s="3">
        <v>40867</v>
      </c>
      <c r="U915">
        <f>Main_Data_Sheet[[#This Row],[Average_Cost_for_two]]*VLOOKUP(Main_Data_Sheet[[#This Row],[Currency]],Table4[],2,FALSE)</f>
        <v>280.59999999999997</v>
      </c>
      <c r="V915" t="str">
        <f>VLOOKUP(Main_Data_Sheet[[#This Row],[Cost_in_USD]],$X$7:$Y$12,2,TRUE)</f>
        <v>Above 50</v>
      </c>
    </row>
    <row r="916" spans="1:22" x14ac:dyDescent="0.35">
      <c r="A916">
        <v>6601158</v>
      </c>
      <c r="B916" s="1" t="s">
        <v>52</v>
      </c>
      <c r="C916">
        <v>30</v>
      </c>
      <c r="D916" s="1" t="s">
        <v>35</v>
      </c>
      <c r="E916" t="s">
        <v>53</v>
      </c>
      <c r="F916" t="s">
        <v>54</v>
      </c>
      <c r="G916" t="s">
        <v>55</v>
      </c>
      <c r="H916">
        <v>-47.872833329999999</v>
      </c>
      <c r="I916">
        <v>-15.82566667</v>
      </c>
      <c r="J916" t="s">
        <v>56</v>
      </c>
      <c r="K916" t="s">
        <v>40</v>
      </c>
      <c r="L916" t="s">
        <v>27</v>
      </c>
      <c r="M916" t="s">
        <v>27</v>
      </c>
      <c r="N916" t="s">
        <v>27</v>
      </c>
      <c r="O916" t="s">
        <v>27</v>
      </c>
      <c r="P916">
        <v>4</v>
      </c>
      <c r="Q916">
        <v>6</v>
      </c>
      <c r="R916">
        <v>240</v>
      </c>
      <c r="S916">
        <v>3.2</v>
      </c>
      <c r="T916" s="3">
        <v>40836</v>
      </c>
      <c r="U916">
        <f>Main_Data_Sheet[[#This Row],[Average_Cost_for_two]]*VLOOKUP(Main_Data_Sheet[[#This Row],[Currency]],Table4[],2,FALSE)</f>
        <v>45.6</v>
      </c>
      <c r="V916" t="str">
        <f>VLOOKUP(Main_Data_Sheet[[#This Row],[Cost_in_USD]],$X$7:$Y$12,2,TRUE)</f>
        <v>41 to 50</v>
      </c>
    </row>
    <row r="917" spans="1:22" x14ac:dyDescent="0.35">
      <c r="A917">
        <v>3494</v>
      </c>
      <c r="B917" s="1" t="s">
        <v>10447</v>
      </c>
      <c r="C917">
        <v>1</v>
      </c>
      <c r="D917" s="1" t="s">
        <v>824</v>
      </c>
      <c r="E917" t="s">
        <v>10448</v>
      </c>
      <c r="F917" t="s">
        <v>1447</v>
      </c>
      <c r="G917" t="s">
        <v>1448</v>
      </c>
      <c r="H917">
        <v>77.220531399999999</v>
      </c>
      <c r="I917">
        <v>28.583743699999999</v>
      </c>
      <c r="J917" t="s">
        <v>1275</v>
      </c>
      <c r="K917" t="s">
        <v>208</v>
      </c>
      <c r="L917" t="s">
        <v>26</v>
      </c>
      <c r="M917" t="s">
        <v>27</v>
      </c>
      <c r="N917" t="s">
        <v>27</v>
      </c>
      <c r="O917" t="s">
        <v>27</v>
      </c>
      <c r="P917">
        <v>2</v>
      </c>
      <c r="Q917">
        <v>55</v>
      </c>
      <c r="R917">
        <v>850</v>
      </c>
      <c r="S917">
        <v>2.5</v>
      </c>
      <c r="T917" s="3">
        <v>40611</v>
      </c>
      <c r="U917">
        <f>Main_Data_Sheet[[#This Row],[Average_Cost_for_two]]*VLOOKUP(Main_Data_Sheet[[#This Row],[Currency]],Table4[],2,FALSE)</f>
        <v>10.200000000000001</v>
      </c>
      <c r="V917" t="str">
        <f>VLOOKUP(Main_Data_Sheet[[#This Row],[Cost_in_USD]],$X$7:$Y$12,2,TRUE)</f>
        <v>0 to 10</v>
      </c>
    </row>
    <row r="918" spans="1:22" x14ac:dyDescent="0.35">
      <c r="A918">
        <v>310848</v>
      </c>
      <c r="B918" s="1" t="s">
        <v>10475</v>
      </c>
      <c r="C918">
        <v>1</v>
      </c>
      <c r="D918" s="1" t="s">
        <v>824</v>
      </c>
      <c r="E918" t="s">
        <v>10476</v>
      </c>
      <c r="F918" t="s">
        <v>1482</v>
      </c>
      <c r="G918" t="s">
        <v>1483</v>
      </c>
      <c r="H918">
        <v>77.213550600000005</v>
      </c>
      <c r="I918">
        <v>28.538685099999999</v>
      </c>
      <c r="J918" t="s">
        <v>313</v>
      </c>
      <c r="K918" t="s">
        <v>208</v>
      </c>
      <c r="L918" t="s">
        <v>27</v>
      </c>
      <c r="M918" t="s">
        <v>26</v>
      </c>
      <c r="N918" t="s">
        <v>27</v>
      </c>
      <c r="O918" t="s">
        <v>27</v>
      </c>
      <c r="P918">
        <v>2</v>
      </c>
      <c r="Q918">
        <v>226</v>
      </c>
      <c r="R918">
        <v>900</v>
      </c>
      <c r="S918">
        <v>3.5</v>
      </c>
      <c r="T918" s="3">
        <v>41722</v>
      </c>
      <c r="U918">
        <f>Main_Data_Sheet[[#This Row],[Average_Cost_for_two]]*VLOOKUP(Main_Data_Sheet[[#This Row],[Currency]],Table4[],2,FALSE)</f>
        <v>10.8</v>
      </c>
      <c r="V918" t="str">
        <f>VLOOKUP(Main_Data_Sheet[[#This Row],[Cost_in_USD]],$X$7:$Y$12,2,TRUE)</f>
        <v>0 to 10</v>
      </c>
    </row>
    <row r="919" spans="1:22" x14ac:dyDescent="0.35">
      <c r="A919">
        <v>572</v>
      </c>
      <c r="B919" s="1" t="s">
        <v>10665</v>
      </c>
      <c r="C919">
        <v>1</v>
      </c>
      <c r="D919" s="1" t="s">
        <v>824</v>
      </c>
      <c r="E919" t="s">
        <v>10666</v>
      </c>
      <c r="F919" t="s">
        <v>1757</v>
      </c>
      <c r="G919" t="s">
        <v>1758</v>
      </c>
      <c r="H919">
        <v>77.207000800000003</v>
      </c>
      <c r="I919">
        <v>28.522916800000001</v>
      </c>
      <c r="J919" t="s">
        <v>313</v>
      </c>
      <c r="K919" t="s">
        <v>208</v>
      </c>
      <c r="L919" t="s">
        <v>26</v>
      </c>
      <c r="M919" t="s">
        <v>27</v>
      </c>
      <c r="N919" t="s">
        <v>27</v>
      </c>
      <c r="O919" t="s">
        <v>27</v>
      </c>
      <c r="P919">
        <v>2</v>
      </c>
      <c r="Q919">
        <v>151</v>
      </c>
      <c r="R919">
        <v>850</v>
      </c>
      <c r="S919">
        <v>3.1</v>
      </c>
      <c r="T919" s="3">
        <v>40619</v>
      </c>
      <c r="U919">
        <f>Main_Data_Sheet[[#This Row],[Average_Cost_for_two]]*VLOOKUP(Main_Data_Sheet[[#This Row],[Currency]],Table4[],2,FALSE)</f>
        <v>10.200000000000001</v>
      </c>
      <c r="V919" t="str">
        <f>VLOOKUP(Main_Data_Sheet[[#This Row],[Cost_in_USD]],$X$7:$Y$12,2,TRUE)</f>
        <v>0 to 10</v>
      </c>
    </row>
    <row r="920" spans="1:22" x14ac:dyDescent="0.35">
      <c r="A920">
        <v>3131</v>
      </c>
      <c r="B920" s="1" t="s">
        <v>10678</v>
      </c>
      <c r="C920">
        <v>1</v>
      </c>
      <c r="D920" s="1" t="s">
        <v>824</v>
      </c>
      <c r="E920" t="s">
        <v>10679</v>
      </c>
      <c r="F920" t="s">
        <v>1785</v>
      </c>
      <c r="G920" t="s">
        <v>1786</v>
      </c>
      <c r="H920">
        <v>77.181764200000003</v>
      </c>
      <c r="I920">
        <v>28.637329099999999</v>
      </c>
      <c r="J920" t="s">
        <v>1275</v>
      </c>
      <c r="K920" t="s">
        <v>208</v>
      </c>
      <c r="L920" t="s">
        <v>26</v>
      </c>
      <c r="M920" t="s">
        <v>27</v>
      </c>
      <c r="N920" t="s">
        <v>27</v>
      </c>
      <c r="O920" t="s">
        <v>27</v>
      </c>
      <c r="P920">
        <v>2</v>
      </c>
      <c r="Q920">
        <v>169</v>
      </c>
      <c r="R920">
        <v>900</v>
      </c>
      <c r="S920">
        <v>2.6</v>
      </c>
      <c r="T920" s="3">
        <v>40245</v>
      </c>
      <c r="U920">
        <f>Main_Data_Sheet[[#This Row],[Average_Cost_for_two]]*VLOOKUP(Main_Data_Sheet[[#This Row],[Currency]],Table4[],2,FALSE)</f>
        <v>10.8</v>
      </c>
      <c r="V920" t="str">
        <f>VLOOKUP(Main_Data_Sheet[[#This Row],[Cost_in_USD]],$X$7:$Y$12,2,TRUE)</f>
        <v>0 to 10</v>
      </c>
    </row>
    <row r="921" spans="1:22" x14ac:dyDescent="0.35">
      <c r="A921">
        <v>300258</v>
      </c>
      <c r="B921" s="1" t="s">
        <v>1124</v>
      </c>
      <c r="C921">
        <v>1</v>
      </c>
      <c r="D921" s="1" t="s">
        <v>824</v>
      </c>
      <c r="E921" t="s">
        <v>10721</v>
      </c>
      <c r="F921" t="s">
        <v>1838</v>
      </c>
      <c r="G921" t="s">
        <v>1839</v>
      </c>
      <c r="H921">
        <v>77.195909999999998</v>
      </c>
      <c r="I921">
        <v>28.559014000000001</v>
      </c>
      <c r="J921" t="s">
        <v>290</v>
      </c>
      <c r="K921" t="s">
        <v>208</v>
      </c>
      <c r="L921" t="s">
        <v>27</v>
      </c>
      <c r="M921" t="s">
        <v>27</v>
      </c>
      <c r="N921" t="s">
        <v>27</v>
      </c>
      <c r="O921" t="s">
        <v>27</v>
      </c>
      <c r="P921">
        <v>2</v>
      </c>
      <c r="Q921">
        <v>32</v>
      </c>
      <c r="R921">
        <v>750</v>
      </c>
      <c r="S921">
        <v>2.5</v>
      </c>
      <c r="T921" s="3">
        <v>42453</v>
      </c>
      <c r="U921">
        <f>Main_Data_Sheet[[#This Row],[Average_Cost_for_two]]*VLOOKUP(Main_Data_Sheet[[#This Row],[Currency]],Table4[],2,FALSE)</f>
        <v>9</v>
      </c>
      <c r="V921" t="str">
        <f>VLOOKUP(Main_Data_Sheet[[#This Row],[Cost_in_USD]],$X$7:$Y$12,2,TRUE)</f>
        <v>0 to 10</v>
      </c>
    </row>
    <row r="922" spans="1:22" x14ac:dyDescent="0.35">
      <c r="A922">
        <v>5600556</v>
      </c>
      <c r="B922" s="1" t="s">
        <v>1072</v>
      </c>
      <c r="C922">
        <v>214</v>
      </c>
      <c r="D922" s="1" t="s">
        <v>2784</v>
      </c>
      <c r="E922" t="s">
        <v>19149</v>
      </c>
      <c r="F922" t="s">
        <v>19150</v>
      </c>
      <c r="G922" t="s">
        <v>19151</v>
      </c>
      <c r="H922">
        <v>55.387817660000003</v>
      </c>
      <c r="I922">
        <v>25.327744970000001</v>
      </c>
      <c r="J922" t="s">
        <v>12924</v>
      </c>
      <c r="K922" t="s">
        <v>186</v>
      </c>
      <c r="L922" t="s">
        <v>27</v>
      </c>
      <c r="M922" t="s">
        <v>26</v>
      </c>
      <c r="N922" t="s">
        <v>27</v>
      </c>
      <c r="O922" t="s">
        <v>27</v>
      </c>
      <c r="P922">
        <v>4</v>
      </c>
      <c r="Q922">
        <v>357</v>
      </c>
      <c r="R922">
        <v>250</v>
      </c>
      <c r="S922">
        <v>3.9</v>
      </c>
      <c r="T922" s="3">
        <v>43002</v>
      </c>
      <c r="U922">
        <f>Main_Data_Sheet[[#This Row],[Average_Cost_for_two]]*VLOOKUP(Main_Data_Sheet[[#This Row],[Currency]],Table4[],2,FALSE)</f>
        <v>67.5</v>
      </c>
      <c r="V922" t="str">
        <f>VLOOKUP(Main_Data_Sheet[[#This Row],[Cost_in_USD]],$X$7:$Y$12,2,TRUE)</f>
        <v>Above 50</v>
      </c>
    </row>
    <row r="923" spans="1:22" x14ac:dyDescent="0.35">
      <c r="A923">
        <v>5601521</v>
      </c>
      <c r="B923" s="1" t="s">
        <v>2778</v>
      </c>
      <c r="C923">
        <v>214</v>
      </c>
      <c r="D923" s="1" t="s">
        <v>2784</v>
      </c>
      <c r="E923" t="s">
        <v>19152</v>
      </c>
      <c r="F923" t="s">
        <v>19153</v>
      </c>
      <c r="G923" t="s">
        <v>19154</v>
      </c>
      <c r="H923">
        <v>55.37353624</v>
      </c>
      <c r="I923">
        <v>25.297822870000001</v>
      </c>
      <c r="J923" t="s">
        <v>9667</v>
      </c>
      <c r="K923" t="s">
        <v>186</v>
      </c>
      <c r="L923" t="s">
        <v>27</v>
      </c>
      <c r="M923" t="s">
        <v>26</v>
      </c>
      <c r="N923" t="s">
        <v>27</v>
      </c>
      <c r="O923" t="s">
        <v>27</v>
      </c>
      <c r="P923">
        <v>4</v>
      </c>
      <c r="Q923">
        <v>197</v>
      </c>
      <c r="R923">
        <v>250</v>
      </c>
      <c r="S923">
        <v>4.0999999999999996</v>
      </c>
      <c r="T923" s="3">
        <v>40795</v>
      </c>
      <c r="U923">
        <f>Main_Data_Sheet[[#This Row],[Average_Cost_for_two]]*VLOOKUP(Main_Data_Sheet[[#This Row],[Currency]],Table4[],2,FALSE)</f>
        <v>67.5</v>
      </c>
      <c r="V923" t="str">
        <f>VLOOKUP(Main_Data_Sheet[[#This Row],[Cost_in_USD]],$X$7:$Y$12,2,TRUE)</f>
        <v>Above 50</v>
      </c>
    </row>
    <row r="924" spans="1:22" x14ac:dyDescent="0.35">
      <c r="A924">
        <v>305763</v>
      </c>
      <c r="B924" s="1" t="s">
        <v>10808</v>
      </c>
      <c r="C924">
        <v>1</v>
      </c>
      <c r="D924" s="1" t="s">
        <v>824</v>
      </c>
      <c r="E924" t="s">
        <v>1949</v>
      </c>
      <c r="F924" t="s">
        <v>1950</v>
      </c>
      <c r="G924" t="s">
        <v>1949</v>
      </c>
      <c r="H924">
        <v>77.221204999999998</v>
      </c>
      <c r="I924">
        <v>28.572380500000001</v>
      </c>
      <c r="J924" t="s">
        <v>940</v>
      </c>
      <c r="K924" t="s">
        <v>208</v>
      </c>
      <c r="L924" t="s">
        <v>27</v>
      </c>
      <c r="M924" t="s">
        <v>26</v>
      </c>
      <c r="N924" t="s">
        <v>27</v>
      </c>
      <c r="O924" t="s">
        <v>27</v>
      </c>
      <c r="P924">
        <v>2</v>
      </c>
      <c r="Q924">
        <v>174</v>
      </c>
      <c r="R924">
        <v>900</v>
      </c>
      <c r="S924">
        <v>3.5</v>
      </c>
      <c r="T924" s="3">
        <v>41709</v>
      </c>
      <c r="U924">
        <f>Main_Data_Sheet[[#This Row],[Average_Cost_for_two]]*VLOOKUP(Main_Data_Sheet[[#This Row],[Currency]],Table4[],2,FALSE)</f>
        <v>10.8</v>
      </c>
      <c r="V924" t="str">
        <f>VLOOKUP(Main_Data_Sheet[[#This Row],[Cost_in_USD]],$X$7:$Y$12,2,TRUE)</f>
        <v>0 to 10</v>
      </c>
    </row>
    <row r="925" spans="1:22" x14ac:dyDescent="0.35">
      <c r="A925">
        <v>5701052</v>
      </c>
      <c r="B925" s="1" t="s">
        <v>2778</v>
      </c>
      <c r="C925">
        <v>214</v>
      </c>
      <c r="D925" s="1" t="s">
        <v>182</v>
      </c>
      <c r="E925" t="s">
        <v>2779</v>
      </c>
      <c r="F925" t="s">
        <v>2780</v>
      </c>
      <c r="G925" t="s">
        <v>2781</v>
      </c>
      <c r="H925">
        <v>54.413141459999999</v>
      </c>
      <c r="I925">
        <v>24.43409939</v>
      </c>
      <c r="J925" t="s">
        <v>2782</v>
      </c>
      <c r="K925" t="s">
        <v>186</v>
      </c>
      <c r="L925" t="s">
        <v>27</v>
      </c>
      <c r="M925" t="s">
        <v>26</v>
      </c>
      <c r="N925" t="s">
        <v>27</v>
      </c>
      <c r="O925" t="s">
        <v>27</v>
      </c>
      <c r="P925">
        <v>4</v>
      </c>
      <c r="Q925">
        <v>205</v>
      </c>
      <c r="R925">
        <v>250</v>
      </c>
      <c r="S925">
        <v>4</v>
      </c>
      <c r="T925" s="3">
        <v>41579</v>
      </c>
      <c r="U925">
        <f>Main_Data_Sheet[[#This Row],[Average_Cost_for_two]]*VLOOKUP(Main_Data_Sheet[[#This Row],[Currency]],Table4[],2,FALSE)</f>
        <v>67.5</v>
      </c>
      <c r="V925" t="str">
        <f>VLOOKUP(Main_Data_Sheet[[#This Row],[Cost_in_USD]],$X$7:$Y$12,2,TRUE)</f>
        <v>Above 50</v>
      </c>
    </row>
    <row r="926" spans="1:22" x14ac:dyDescent="0.35">
      <c r="A926">
        <v>18431179</v>
      </c>
      <c r="B926" s="1" t="s">
        <v>10858</v>
      </c>
      <c r="C926">
        <v>1</v>
      </c>
      <c r="D926" s="1" t="s">
        <v>824</v>
      </c>
      <c r="E926" t="s">
        <v>2064</v>
      </c>
      <c r="F926" t="s">
        <v>2065</v>
      </c>
      <c r="G926" t="s">
        <v>2064</v>
      </c>
      <c r="H926">
        <v>77.166526000000005</v>
      </c>
      <c r="I926">
        <v>28.519511000000001</v>
      </c>
      <c r="J926" t="s">
        <v>211</v>
      </c>
      <c r="K926" t="s">
        <v>208</v>
      </c>
      <c r="L926" t="s">
        <v>27</v>
      </c>
      <c r="M926" t="s">
        <v>26</v>
      </c>
      <c r="N926" t="s">
        <v>27</v>
      </c>
      <c r="O926" t="s">
        <v>27</v>
      </c>
      <c r="P926">
        <v>2</v>
      </c>
      <c r="Q926">
        <v>62</v>
      </c>
      <c r="R926">
        <v>900</v>
      </c>
      <c r="S926">
        <v>4.2</v>
      </c>
      <c r="T926" s="3">
        <v>43166</v>
      </c>
      <c r="U926">
        <f>Main_Data_Sheet[[#This Row],[Average_Cost_for_two]]*VLOOKUP(Main_Data_Sheet[[#This Row],[Currency]],Table4[],2,FALSE)</f>
        <v>10.8</v>
      </c>
      <c r="V926" t="str">
        <f>VLOOKUP(Main_Data_Sheet[[#This Row],[Cost_in_USD]],$X$7:$Y$12,2,TRUE)</f>
        <v>0 to 10</v>
      </c>
    </row>
    <row r="927" spans="1:22" x14ac:dyDescent="0.35">
      <c r="A927">
        <v>18295472</v>
      </c>
      <c r="B927" s="1" t="s">
        <v>2489</v>
      </c>
      <c r="C927">
        <v>166</v>
      </c>
      <c r="D927" s="1" t="s">
        <v>2526</v>
      </c>
      <c r="E927" t="s">
        <v>4466</v>
      </c>
      <c r="F927" t="s">
        <v>4467</v>
      </c>
      <c r="G927" t="s">
        <v>4468</v>
      </c>
      <c r="H927">
        <v>51.533316499999998</v>
      </c>
      <c r="I927">
        <v>25.289411099999999</v>
      </c>
      <c r="J927" t="s">
        <v>201</v>
      </c>
      <c r="K927" t="s">
        <v>2531</v>
      </c>
      <c r="L927" t="s">
        <v>26</v>
      </c>
      <c r="M927" t="s">
        <v>27</v>
      </c>
      <c r="N927" t="s">
        <v>27</v>
      </c>
      <c r="O927" t="s">
        <v>27</v>
      </c>
      <c r="P927">
        <v>4</v>
      </c>
      <c r="Q927">
        <v>114</v>
      </c>
      <c r="R927">
        <v>250</v>
      </c>
      <c r="S927">
        <v>4.7</v>
      </c>
      <c r="T927" s="3">
        <v>41219</v>
      </c>
      <c r="U927">
        <f>Main_Data_Sheet[[#This Row],[Average_Cost_for_two]]*VLOOKUP(Main_Data_Sheet[[#This Row],[Currency]],Table4[],2,FALSE)</f>
        <v>67.5</v>
      </c>
      <c r="V927" t="str">
        <f>VLOOKUP(Main_Data_Sheet[[#This Row],[Cost_in_USD]],$X$7:$Y$12,2,TRUE)</f>
        <v>Above 50</v>
      </c>
    </row>
    <row r="928" spans="1:22" x14ac:dyDescent="0.35">
      <c r="A928">
        <v>6202039</v>
      </c>
      <c r="B928" s="1" t="s">
        <v>20507</v>
      </c>
      <c r="C928">
        <v>166</v>
      </c>
      <c r="D928" s="1" t="s">
        <v>2526</v>
      </c>
      <c r="E928" t="s">
        <v>20508</v>
      </c>
      <c r="F928" t="s">
        <v>20509</v>
      </c>
      <c r="G928" t="s">
        <v>20510</v>
      </c>
      <c r="H928">
        <v>51.505052890000002</v>
      </c>
      <c r="I928">
        <v>25.285996260000001</v>
      </c>
      <c r="J928" t="s">
        <v>238</v>
      </c>
      <c r="K928" t="s">
        <v>2531</v>
      </c>
      <c r="L928" t="s">
        <v>27</v>
      </c>
      <c r="M928" t="s">
        <v>27</v>
      </c>
      <c r="N928" t="s">
        <v>27</v>
      </c>
      <c r="O928" t="s">
        <v>27</v>
      </c>
      <c r="P928">
        <v>4</v>
      </c>
      <c r="Q928">
        <v>182</v>
      </c>
      <c r="R928">
        <v>250</v>
      </c>
      <c r="S928">
        <v>4.9000000000000004</v>
      </c>
      <c r="T928" s="3">
        <v>41895</v>
      </c>
      <c r="U928">
        <f>Main_Data_Sheet[[#This Row],[Average_Cost_for_two]]*VLOOKUP(Main_Data_Sheet[[#This Row],[Currency]],Table4[],2,FALSE)</f>
        <v>67.5</v>
      </c>
      <c r="V928" t="str">
        <f>VLOOKUP(Main_Data_Sheet[[#This Row],[Cost_in_USD]],$X$7:$Y$12,2,TRUE)</f>
        <v>Above 50</v>
      </c>
    </row>
    <row r="929" spans="1:22" x14ac:dyDescent="0.35">
      <c r="A929">
        <v>18425995</v>
      </c>
      <c r="B929" s="1" t="s">
        <v>6430</v>
      </c>
      <c r="C929">
        <v>166</v>
      </c>
      <c r="D929" s="1" t="s">
        <v>2526</v>
      </c>
      <c r="E929" t="s">
        <v>20511</v>
      </c>
      <c r="F929" t="s">
        <v>20512</v>
      </c>
      <c r="G929" t="s">
        <v>20513</v>
      </c>
      <c r="H929">
        <v>51.350047099999998</v>
      </c>
      <c r="I929">
        <v>25.327332599999998</v>
      </c>
      <c r="J929" t="s">
        <v>17780</v>
      </c>
      <c r="K929" t="s">
        <v>2531</v>
      </c>
      <c r="L929" t="s">
        <v>27</v>
      </c>
      <c r="M929" t="s">
        <v>27</v>
      </c>
      <c r="N929" t="s">
        <v>27</v>
      </c>
      <c r="O929" t="s">
        <v>27</v>
      </c>
      <c r="P929">
        <v>4</v>
      </c>
      <c r="Q929">
        <v>41</v>
      </c>
      <c r="R929">
        <v>250</v>
      </c>
      <c r="S929">
        <v>4</v>
      </c>
      <c r="T929" s="3">
        <v>40796</v>
      </c>
      <c r="U929">
        <f>Main_Data_Sheet[[#This Row],[Average_Cost_for_two]]*VLOOKUP(Main_Data_Sheet[[#This Row],[Currency]],Table4[],2,FALSE)</f>
        <v>67.5</v>
      </c>
      <c r="V929" t="str">
        <f>VLOOKUP(Main_Data_Sheet[[#This Row],[Cost_in_USD]],$X$7:$Y$12,2,TRUE)</f>
        <v>Above 50</v>
      </c>
    </row>
    <row r="930" spans="1:22" x14ac:dyDescent="0.35">
      <c r="A930">
        <v>18161577</v>
      </c>
      <c r="B930" s="1" t="s">
        <v>8604</v>
      </c>
      <c r="C930">
        <v>1</v>
      </c>
      <c r="D930" s="1" t="s">
        <v>824</v>
      </c>
      <c r="E930" t="s">
        <v>8605</v>
      </c>
      <c r="F930" t="s">
        <v>1043</v>
      </c>
      <c r="G930" t="s">
        <v>1044</v>
      </c>
      <c r="H930">
        <v>77.204141300000003</v>
      </c>
      <c r="I930">
        <v>28.694839000000002</v>
      </c>
      <c r="J930" t="s">
        <v>4029</v>
      </c>
      <c r="K930" t="s">
        <v>208</v>
      </c>
      <c r="L930" t="s">
        <v>26</v>
      </c>
      <c r="M930" t="s">
        <v>26</v>
      </c>
      <c r="N930" t="s">
        <v>27</v>
      </c>
      <c r="O930" t="s">
        <v>27</v>
      </c>
      <c r="P930">
        <v>2</v>
      </c>
      <c r="Q930">
        <v>1071</v>
      </c>
      <c r="R930">
        <v>900</v>
      </c>
      <c r="S930">
        <v>4.5999999999999996</v>
      </c>
      <c r="T930" s="3">
        <v>40236</v>
      </c>
      <c r="U930">
        <f>Main_Data_Sheet[[#This Row],[Average_Cost_for_two]]*VLOOKUP(Main_Data_Sheet[[#This Row],[Currency]],Table4[],2,FALSE)</f>
        <v>10.8</v>
      </c>
      <c r="V930" t="str">
        <f>VLOOKUP(Main_Data_Sheet[[#This Row],[Cost_in_USD]],$X$7:$Y$12,2,TRUE)</f>
        <v>0 to 10</v>
      </c>
    </row>
    <row r="931" spans="1:22" x14ac:dyDescent="0.35">
      <c r="A931">
        <v>7300004</v>
      </c>
      <c r="B931" s="1" t="s">
        <v>14326</v>
      </c>
      <c r="C931">
        <v>30</v>
      </c>
      <c r="D931" s="1" t="s">
        <v>2581</v>
      </c>
      <c r="E931" t="s">
        <v>14327</v>
      </c>
      <c r="F931" t="s">
        <v>14328</v>
      </c>
      <c r="G931" t="s">
        <v>14329</v>
      </c>
      <c r="H931">
        <v>-43.226999999999997</v>
      </c>
      <c r="I931">
        <v>-22.98416667</v>
      </c>
      <c r="J931" t="s">
        <v>1177</v>
      </c>
      <c r="K931" t="s">
        <v>40</v>
      </c>
      <c r="L931" t="s">
        <v>27</v>
      </c>
      <c r="M931" t="s">
        <v>27</v>
      </c>
      <c r="N931" t="s">
        <v>27</v>
      </c>
      <c r="O931" t="s">
        <v>27</v>
      </c>
      <c r="P931">
        <v>4</v>
      </c>
      <c r="Q931">
        <v>25</v>
      </c>
      <c r="R931">
        <v>250</v>
      </c>
      <c r="S931">
        <v>4.5999999999999996</v>
      </c>
      <c r="T931" s="3">
        <v>41792</v>
      </c>
      <c r="U931">
        <f>Main_Data_Sheet[[#This Row],[Average_Cost_for_two]]*VLOOKUP(Main_Data_Sheet[[#This Row],[Currency]],Table4[],2,FALSE)</f>
        <v>47.5</v>
      </c>
      <c r="V931" t="str">
        <f>VLOOKUP(Main_Data_Sheet[[#This Row],[Cost_in_USD]],$X$7:$Y$12,2,TRUE)</f>
        <v>41 to 50</v>
      </c>
    </row>
    <row r="932" spans="1:22" x14ac:dyDescent="0.35">
      <c r="A932">
        <v>7302140</v>
      </c>
      <c r="B932" s="1" t="s">
        <v>14330</v>
      </c>
      <c r="C932">
        <v>30</v>
      </c>
      <c r="D932" s="1" t="s">
        <v>2581</v>
      </c>
      <c r="E932" t="s">
        <v>14331</v>
      </c>
      <c r="F932" t="s">
        <v>7983</v>
      </c>
      <c r="G932" t="s">
        <v>7984</v>
      </c>
      <c r="H932">
        <v>-43.171263889999999</v>
      </c>
      <c r="I932">
        <v>-22.96337222</v>
      </c>
      <c r="J932" t="s">
        <v>14332</v>
      </c>
      <c r="K932" t="s">
        <v>40</v>
      </c>
      <c r="L932" t="s">
        <v>27</v>
      </c>
      <c r="M932" t="s">
        <v>27</v>
      </c>
      <c r="N932" t="s">
        <v>27</v>
      </c>
      <c r="O932" t="s">
        <v>27</v>
      </c>
      <c r="P932">
        <v>4</v>
      </c>
      <c r="Q932">
        <v>8</v>
      </c>
      <c r="R932">
        <v>250</v>
      </c>
      <c r="S932">
        <v>4.2</v>
      </c>
      <c r="T932" s="3">
        <v>41805</v>
      </c>
      <c r="U932">
        <f>Main_Data_Sheet[[#This Row],[Average_Cost_for_two]]*VLOOKUP(Main_Data_Sheet[[#This Row],[Currency]],Table4[],2,FALSE)</f>
        <v>47.5</v>
      </c>
      <c r="V932" t="str">
        <f>VLOOKUP(Main_Data_Sheet[[#This Row],[Cost_in_USD]],$X$7:$Y$12,2,TRUE)</f>
        <v>41 to 50</v>
      </c>
    </row>
    <row r="933" spans="1:22" x14ac:dyDescent="0.35">
      <c r="A933">
        <v>5701917</v>
      </c>
      <c r="B933" s="1" t="s">
        <v>14430</v>
      </c>
      <c r="C933">
        <v>214</v>
      </c>
      <c r="D933" s="1" t="s">
        <v>182</v>
      </c>
      <c r="E933" t="s">
        <v>14431</v>
      </c>
      <c r="F933" t="s">
        <v>14432</v>
      </c>
      <c r="G933" t="s">
        <v>14433</v>
      </c>
      <c r="H933">
        <v>54.357828939999997</v>
      </c>
      <c r="I933">
        <v>24.48761082</v>
      </c>
      <c r="J933" t="s">
        <v>238</v>
      </c>
      <c r="K933" t="s">
        <v>186</v>
      </c>
      <c r="L933" t="s">
        <v>27</v>
      </c>
      <c r="M933" t="s">
        <v>27</v>
      </c>
      <c r="N933" t="s">
        <v>27</v>
      </c>
      <c r="O933" t="s">
        <v>27</v>
      </c>
      <c r="P933">
        <v>4</v>
      </c>
      <c r="Q933">
        <v>435</v>
      </c>
      <c r="R933">
        <v>250</v>
      </c>
      <c r="S933">
        <v>4.2</v>
      </c>
      <c r="T933" s="3">
        <v>41081</v>
      </c>
      <c r="U933">
        <f>Main_Data_Sheet[[#This Row],[Average_Cost_for_two]]*VLOOKUP(Main_Data_Sheet[[#This Row],[Currency]],Table4[],2,FALSE)</f>
        <v>67.5</v>
      </c>
      <c r="V933" t="str">
        <f>VLOOKUP(Main_Data_Sheet[[#This Row],[Cost_in_USD]],$X$7:$Y$12,2,TRUE)</f>
        <v>Above 50</v>
      </c>
    </row>
    <row r="934" spans="1:22" x14ac:dyDescent="0.35">
      <c r="A934">
        <v>6706313</v>
      </c>
      <c r="B934" s="1" t="s">
        <v>9533</v>
      </c>
      <c r="C934">
        <v>30</v>
      </c>
      <c r="D934" s="1" t="s">
        <v>58</v>
      </c>
      <c r="E934" t="s">
        <v>9534</v>
      </c>
      <c r="F934" t="s">
        <v>7987</v>
      </c>
      <c r="G934" t="s">
        <v>7988</v>
      </c>
      <c r="H934">
        <v>-46.645166670000002</v>
      </c>
      <c r="I934">
        <v>-23.550666669999998</v>
      </c>
      <c r="J934" t="s">
        <v>2157</v>
      </c>
      <c r="K934" t="s">
        <v>40</v>
      </c>
      <c r="L934" t="s">
        <v>27</v>
      </c>
      <c r="M934" t="s">
        <v>27</v>
      </c>
      <c r="N934" t="s">
        <v>27</v>
      </c>
      <c r="O934" t="s">
        <v>27</v>
      </c>
      <c r="P934">
        <v>4</v>
      </c>
      <c r="Q934">
        <v>49</v>
      </c>
      <c r="R934">
        <v>250</v>
      </c>
      <c r="S934">
        <v>4.5</v>
      </c>
      <c r="T934" s="3">
        <v>41702</v>
      </c>
      <c r="U934">
        <f>Main_Data_Sheet[[#This Row],[Average_Cost_for_two]]*VLOOKUP(Main_Data_Sheet[[#This Row],[Currency]],Table4[],2,FALSE)</f>
        <v>47.5</v>
      </c>
      <c r="V934" t="str">
        <f>VLOOKUP(Main_Data_Sheet[[#This Row],[Cost_in_USD]],$X$7:$Y$12,2,TRUE)</f>
        <v>41 to 50</v>
      </c>
    </row>
    <row r="935" spans="1:22" x14ac:dyDescent="0.35">
      <c r="A935">
        <v>6704326</v>
      </c>
      <c r="B935" s="1" t="s">
        <v>7985</v>
      </c>
      <c r="C935">
        <v>30</v>
      </c>
      <c r="D935" s="1" t="s">
        <v>58</v>
      </c>
      <c r="E935" t="s">
        <v>7986</v>
      </c>
      <c r="F935" t="s">
        <v>7987</v>
      </c>
      <c r="G935" t="s">
        <v>7988</v>
      </c>
      <c r="H935">
        <v>-46.646333329999997</v>
      </c>
      <c r="I935">
        <v>-23.559000000000001</v>
      </c>
      <c r="J935" t="s">
        <v>7989</v>
      </c>
      <c r="K935" t="s">
        <v>40</v>
      </c>
      <c r="L935" t="s">
        <v>27</v>
      </c>
      <c r="M935" t="s">
        <v>27</v>
      </c>
      <c r="N935" t="s">
        <v>27</v>
      </c>
      <c r="O935" t="s">
        <v>27</v>
      </c>
      <c r="P935">
        <v>4</v>
      </c>
      <c r="Q935">
        <v>17</v>
      </c>
      <c r="R935">
        <v>250</v>
      </c>
      <c r="S935">
        <v>4.4000000000000004</v>
      </c>
      <c r="T935" s="3">
        <v>42041</v>
      </c>
      <c r="U935">
        <f>Main_Data_Sheet[[#This Row],[Average_Cost_for_two]]*VLOOKUP(Main_Data_Sheet[[#This Row],[Currency]],Table4[],2,FALSE)</f>
        <v>47.5</v>
      </c>
      <c r="V935" t="str">
        <f>VLOOKUP(Main_Data_Sheet[[#This Row],[Cost_in_USD]],$X$7:$Y$12,2,TRUE)</f>
        <v>41 to 50</v>
      </c>
    </row>
    <row r="936" spans="1:22" x14ac:dyDescent="0.35">
      <c r="A936">
        <v>5704255</v>
      </c>
      <c r="B936" s="1" t="s">
        <v>2772</v>
      </c>
      <c r="C936">
        <v>214</v>
      </c>
      <c r="D936" s="1" t="s">
        <v>182</v>
      </c>
      <c r="E936" t="s">
        <v>2773</v>
      </c>
      <c r="F936" t="s">
        <v>184</v>
      </c>
      <c r="G936" t="s">
        <v>185</v>
      </c>
      <c r="H936">
        <v>54.382946160000003</v>
      </c>
      <c r="I936">
        <v>24.495692529999999</v>
      </c>
      <c r="J936" t="s">
        <v>154</v>
      </c>
      <c r="K936" t="s">
        <v>186</v>
      </c>
      <c r="L936" t="s">
        <v>27</v>
      </c>
      <c r="M936" t="s">
        <v>26</v>
      </c>
      <c r="N936" t="s">
        <v>27</v>
      </c>
      <c r="O936" t="s">
        <v>27</v>
      </c>
      <c r="P936">
        <v>4</v>
      </c>
      <c r="Q936">
        <v>376</v>
      </c>
      <c r="R936">
        <v>260</v>
      </c>
      <c r="S936">
        <v>4.5999999999999996</v>
      </c>
      <c r="T936" s="3">
        <v>41969</v>
      </c>
      <c r="U936">
        <f>Main_Data_Sheet[[#This Row],[Average_Cost_for_two]]*VLOOKUP(Main_Data_Sheet[[#This Row],[Currency]],Table4[],2,FALSE)</f>
        <v>70.2</v>
      </c>
      <c r="V936" t="str">
        <f>VLOOKUP(Main_Data_Sheet[[#This Row],[Cost_in_USD]],$X$7:$Y$12,2,TRUE)</f>
        <v>Above 50</v>
      </c>
    </row>
    <row r="937" spans="1:22" x14ac:dyDescent="0.35">
      <c r="A937">
        <v>18484349</v>
      </c>
      <c r="B937" s="1" t="s">
        <v>11329</v>
      </c>
      <c r="C937">
        <v>184</v>
      </c>
      <c r="D937" s="1" t="s">
        <v>150</v>
      </c>
      <c r="E937" t="s">
        <v>11330</v>
      </c>
      <c r="F937" t="s">
        <v>11331</v>
      </c>
      <c r="G937" t="s">
        <v>11332</v>
      </c>
      <c r="H937">
        <v>103.8594222</v>
      </c>
      <c r="I937">
        <v>1.285476931</v>
      </c>
      <c r="J937" t="s">
        <v>4488</v>
      </c>
      <c r="K937" t="s">
        <v>73</v>
      </c>
      <c r="L937" t="s">
        <v>27</v>
      </c>
      <c r="M937" t="s">
        <v>27</v>
      </c>
      <c r="N937" t="s">
        <v>27</v>
      </c>
      <c r="O937" t="s">
        <v>27</v>
      </c>
      <c r="P937">
        <v>4</v>
      </c>
      <c r="Q937">
        <v>33</v>
      </c>
      <c r="R937">
        <v>270</v>
      </c>
      <c r="S937">
        <v>4</v>
      </c>
      <c r="T937" s="3">
        <v>40639</v>
      </c>
      <c r="U937">
        <f>Main_Data_Sheet[[#This Row],[Average_Cost_for_two]]*VLOOKUP(Main_Data_Sheet[[#This Row],[Currency]],Table4[],2,FALSE)</f>
        <v>270</v>
      </c>
      <c r="V937" t="str">
        <f>VLOOKUP(Main_Data_Sheet[[#This Row],[Cost_in_USD]],$X$7:$Y$12,2,TRUE)</f>
        <v>Above 50</v>
      </c>
    </row>
    <row r="938" spans="1:22" x14ac:dyDescent="0.35">
      <c r="A938">
        <v>18458339</v>
      </c>
      <c r="B938" s="1" t="s">
        <v>8908</v>
      </c>
      <c r="C938">
        <v>1</v>
      </c>
      <c r="D938" s="1" t="s">
        <v>824</v>
      </c>
      <c r="E938" t="s">
        <v>8909</v>
      </c>
      <c r="F938" t="s">
        <v>1482</v>
      </c>
      <c r="G938" t="s">
        <v>1483</v>
      </c>
      <c r="H938">
        <v>77.210558879999994</v>
      </c>
      <c r="I938">
        <v>28.533957300000001</v>
      </c>
      <c r="J938" t="s">
        <v>8910</v>
      </c>
      <c r="K938" t="s">
        <v>208</v>
      </c>
      <c r="L938" t="s">
        <v>27</v>
      </c>
      <c r="M938" t="s">
        <v>26</v>
      </c>
      <c r="N938" t="s">
        <v>27</v>
      </c>
      <c r="O938" t="s">
        <v>27</v>
      </c>
      <c r="P938">
        <v>2</v>
      </c>
      <c r="Q938">
        <v>41</v>
      </c>
      <c r="R938">
        <v>950</v>
      </c>
      <c r="S938">
        <v>3.7</v>
      </c>
      <c r="T938" s="3">
        <v>40590</v>
      </c>
      <c r="U938">
        <f>Main_Data_Sheet[[#This Row],[Average_Cost_for_two]]*VLOOKUP(Main_Data_Sheet[[#This Row],[Currency]],Table4[],2,FALSE)</f>
        <v>11.4</v>
      </c>
      <c r="V938" t="str">
        <f>VLOOKUP(Main_Data_Sheet[[#This Row],[Cost_in_USD]],$X$7:$Y$12,2,TRUE)</f>
        <v>11 to 20</v>
      </c>
    </row>
    <row r="939" spans="1:22" x14ac:dyDescent="0.35">
      <c r="A939">
        <v>18483372</v>
      </c>
      <c r="B939" s="1" t="s">
        <v>2726</v>
      </c>
      <c r="C939">
        <v>184</v>
      </c>
      <c r="D939" s="1" t="s">
        <v>150</v>
      </c>
      <c r="E939" t="s">
        <v>2727</v>
      </c>
      <c r="F939" t="s">
        <v>2728</v>
      </c>
      <c r="G939" t="s">
        <v>2729</v>
      </c>
      <c r="H939">
        <v>103.8600048</v>
      </c>
      <c r="I939">
        <v>1.2826607999999999</v>
      </c>
      <c r="J939" t="s">
        <v>2730</v>
      </c>
      <c r="K939" t="s">
        <v>73</v>
      </c>
      <c r="L939" t="s">
        <v>27</v>
      </c>
      <c r="M939" t="s">
        <v>27</v>
      </c>
      <c r="N939" t="s">
        <v>27</v>
      </c>
      <c r="O939" t="s">
        <v>27</v>
      </c>
      <c r="P939">
        <v>4</v>
      </c>
      <c r="Q939">
        <v>34</v>
      </c>
      <c r="R939">
        <v>300</v>
      </c>
      <c r="S939">
        <v>3.4</v>
      </c>
      <c r="T939" s="3">
        <v>43048</v>
      </c>
      <c r="U939">
        <f>Main_Data_Sheet[[#This Row],[Average_Cost_for_two]]*VLOOKUP(Main_Data_Sheet[[#This Row],[Currency]],Table4[],2,FALSE)</f>
        <v>300</v>
      </c>
      <c r="V939" t="str">
        <f>VLOOKUP(Main_Data_Sheet[[#This Row],[Cost_in_USD]],$X$7:$Y$12,2,TRUE)</f>
        <v>Above 50</v>
      </c>
    </row>
    <row r="940" spans="1:22" x14ac:dyDescent="0.35">
      <c r="A940">
        <v>18204494</v>
      </c>
      <c r="B940" s="1" t="s">
        <v>9027</v>
      </c>
      <c r="C940">
        <v>1</v>
      </c>
      <c r="D940" s="1" t="s">
        <v>824</v>
      </c>
      <c r="E940" t="s">
        <v>9028</v>
      </c>
      <c r="F940" t="s">
        <v>1661</v>
      </c>
      <c r="G940" t="s">
        <v>1662</v>
      </c>
      <c r="H940">
        <v>77.212264759999996</v>
      </c>
      <c r="I940">
        <v>28.645339830000001</v>
      </c>
      <c r="J940" t="s">
        <v>793</v>
      </c>
      <c r="K940" t="s">
        <v>208</v>
      </c>
      <c r="L940" t="s">
        <v>26</v>
      </c>
      <c r="M940" t="s">
        <v>27</v>
      </c>
      <c r="N940" t="s">
        <v>27</v>
      </c>
      <c r="O940" t="s">
        <v>27</v>
      </c>
      <c r="P940">
        <v>2</v>
      </c>
      <c r="Q940">
        <v>10</v>
      </c>
      <c r="R940">
        <v>900</v>
      </c>
      <c r="S940">
        <v>3</v>
      </c>
      <c r="T940" s="3">
        <v>40235</v>
      </c>
      <c r="U940">
        <f>Main_Data_Sheet[[#This Row],[Average_Cost_for_two]]*VLOOKUP(Main_Data_Sheet[[#This Row],[Currency]],Table4[],2,FALSE)</f>
        <v>10.8</v>
      </c>
      <c r="V940" t="str">
        <f>VLOOKUP(Main_Data_Sheet[[#This Row],[Cost_in_USD]],$X$7:$Y$12,2,TRUE)</f>
        <v>0 to 10</v>
      </c>
    </row>
    <row r="941" spans="1:22" x14ac:dyDescent="0.35">
      <c r="A941">
        <v>311440</v>
      </c>
      <c r="B941" s="1" t="s">
        <v>9168</v>
      </c>
      <c r="C941">
        <v>1</v>
      </c>
      <c r="D941" s="1" t="s">
        <v>824</v>
      </c>
      <c r="E941" t="s">
        <v>9169</v>
      </c>
      <c r="F941" t="s">
        <v>1901</v>
      </c>
      <c r="G941" t="s">
        <v>1902</v>
      </c>
      <c r="H941">
        <v>77.219618370000006</v>
      </c>
      <c r="I941">
        <v>28.528767179999999</v>
      </c>
      <c r="J941" t="s">
        <v>9170</v>
      </c>
      <c r="K941" t="s">
        <v>208</v>
      </c>
      <c r="L941" t="s">
        <v>27</v>
      </c>
      <c r="M941" t="s">
        <v>26</v>
      </c>
      <c r="N941" t="s">
        <v>27</v>
      </c>
      <c r="O941" t="s">
        <v>27</v>
      </c>
      <c r="P941">
        <v>2</v>
      </c>
      <c r="Q941">
        <v>122</v>
      </c>
      <c r="R941">
        <v>900</v>
      </c>
      <c r="S941">
        <v>2.2000000000000002</v>
      </c>
      <c r="T941" s="3">
        <v>40960</v>
      </c>
      <c r="U941">
        <f>Main_Data_Sheet[[#This Row],[Average_Cost_for_two]]*VLOOKUP(Main_Data_Sheet[[#This Row],[Currency]],Table4[],2,FALSE)</f>
        <v>10.8</v>
      </c>
      <c r="V941" t="str">
        <f>VLOOKUP(Main_Data_Sheet[[#This Row],[Cost_in_USD]],$X$7:$Y$12,2,TRUE)</f>
        <v>0 to 10</v>
      </c>
    </row>
    <row r="942" spans="1:22" x14ac:dyDescent="0.35">
      <c r="A942">
        <v>18421026</v>
      </c>
      <c r="B942" s="1" t="s">
        <v>9184</v>
      </c>
      <c r="C942">
        <v>1</v>
      </c>
      <c r="D942" s="1" t="s">
        <v>824</v>
      </c>
      <c r="E942" t="s">
        <v>9185</v>
      </c>
      <c r="F942" t="s">
        <v>1927</v>
      </c>
      <c r="G942" t="s">
        <v>1928</v>
      </c>
      <c r="H942">
        <v>77.2154563</v>
      </c>
      <c r="I942">
        <v>28.549244699999999</v>
      </c>
      <c r="J942" t="s">
        <v>290</v>
      </c>
      <c r="K942" t="s">
        <v>208</v>
      </c>
      <c r="L942" t="s">
        <v>27</v>
      </c>
      <c r="M942" t="s">
        <v>26</v>
      </c>
      <c r="N942" t="s">
        <v>27</v>
      </c>
      <c r="O942" t="s">
        <v>27</v>
      </c>
      <c r="P942">
        <v>2</v>
      </c>
      <c r="Q942">
        <v>55</v>
      </c>
      <c r="R942">
        <v>900</v>
      </c>
      <c r="S942">
        <v>4</v>
      </c>
      <c r="T942" s="3">
        <v>42058</v>
      </c>
      <c r="U942">
        <f>Main_Data_Sheet[[#This Row],[Average_Cost_for_two]]*VLOOKUP(Main_Data_Sheet[[#This Row],[Currency]],Table4[],2,FALSE)</f>
        <v>10.8</v>
      </c>
      <c r="V942" t="str">
        <f>VLOOKUP(Main_Data_Sheet[[#This Row],[Cost_in_USD]],$X$7:$Y$12,2,TRUE)</f>
        <v>0 to 10</v>
      </c>
    </row>
    <row r="943" spans="1:22" x14ac:dyDescent="0.35">
      <c r="A943">
        <v>18483051</v>
      </c>
      <c r="B943" s="1" t="s">
        <v>160</v>
      </c>
      <c r="C943">
        <v>184</v>
      </c>
      <c r="D943" s="1" t="s">
        <v>150</v>
      </c>
      <c r="E943" t="s">
        <v>161</v>
      </c>
      <c r="F943" t="s">
        <v>162</v>
      </c>
      <c r="G943" t="s">
        <v>163</v>
      </c>
      <c r="H943">
        <v>103.8601766</v>
      </c>
      <c r="I943">
        <v>1.290800881</v>
      </c>
      <c r="J943" t="s">
        <v>164</v>
      </c>
      <c r="K943" t="s">
        <v>73</v>
      </c>
      <c r="L943" t="s">
        <v>27</v>
      </c>
      <c r="M943" t="s">
        <v>27</v>
      </c>
      <c r="N943" t="s">
        <v>27</v>
      </c>
      <c r="O943" t="s">
        <v>27</v>
      </c>
      <c r="P943">
        <v>4</v>
      </c>
      <c r="Q943">
        <v>34</v>
      </c>
      <c r="R943">
        <v>300</v>
      </c>
      <c r="S943">
        <v>3.9</v>
      </c>
      <c r="T943" s="3">
        <v>41925</v>
      </c>
      <c r="U943">
        <f>Main_Data_Sheet[[#This Row],[Average_Cost_for_two]]*VLOOKUP(Main_Data_Sheet[[#This Row],[Currency]],Table4[],2,FALSE)</f>
        <v>300</v>
      </c>
      <c r="V943" t="str">
        <f>VLOOKUP(Main_Data_Sheet[[#This Row],[Cost_in_USD]],$X$7:$Y$12,2,TRUE)</f>
        <v>Above 50</v>
      </c>
    </row>
    <row r="944" spans="1:22" x14ac:dyDescent="0.35">
      <c r="A944">
        <v>6700475</v>
      </c>
      <c r="B944" s="1" t="s">
        <v>15931</v>
      </c>
      <c r="C944">
        <v>30</v>
      </c>
      <c r="D944" s="1" t="s">
        <v>58</v>
      </c>
      <c r="E944" t="s">
        <v>15932</v>
      </c>
      <c r="F944" t="s">
        <v>15933</v>
      </c>
      <c r="G944" t="s">
        <v>15934</v>
      </c>
      <c r="H944">
        <v>-46.666851000000001</v>
      </c>
      <c r="I944">
        <v>-23.581688</v>
      </c>
      <c r="J944" t="s">
        <v>15935</v>
      </c>
      <c r="K944" t="s">
        <v>40</v>
      </c>
      <c r="L944" t="s">
        <v>27</v>
      </c>
      <c r="M944" t="s">
        <v>27</v>
      </c>
      <c r="N944" t="s">
        <v>27</v>
      </c>
      <c r="O944" t="s">
        <v>27</v>
      </c>
      <c r="P944">
        <v>4</v>
      </c>
      <c r="Q944">
        <v>59</v>
      </c>
      <c r="R944">
        <v>300</v>
      </c>
      <c r="S944">
        <v>4.8</v>
      </c>
      <c r="T944" s="3">
        <v>41824</v>
      </c>
      <c r="U944">
        <f>Main_Data_Sheet[[#This Row],[Average_Cost_for_two]]*VLOOKUP(Main_Data_Sheet[[#This Row],[Currency]],Table4[],2,FALSE)</f>
        <v>57</v>
      </c>
      <c r="V944" t="str">
        <f>VLOOKUP(Main_Data_Sheet[[#This Row],[Cost_in_USD]],$X$7:$Y$12,2,TRUE)</f>
        <v>Above 50</v>
      </c>
    </row>
    <row r="945" spans="1:22" x14ac:dyDescent="0.35">
      <c r="A945">
        <v>6517396</v>
      </c>
      <c r="B945" s="1" t="s">
        <v>17491</v>
      </c>
      <c r="C945">
        <v>189</v>
      </c>
      <c r="D945" s="1" t="s">
        <v>12780</v>
      </c>
      <c r="E945" t="s">
        <v>17492</v>
      </c>
      <c r="F945" t="s">
        <v>17493</v>
      </c>
      <c r="G945" t="s">
        <v>17494</v>
      </c>
      <c r="H945">
        <v>28.011058999999999</v>
      </c>
      <c r="I945">
        <v>-26.14658</v>
      </c>
      <c r="J945" t="s">
        <v>17495</v>
      </c>
      <c r="K945" t="s">
        <v>2537</v>
      </c>
      <c r="L945" t="s">
        <v>27</v>
      </c>
      <c r="M945" t="s">
        <v>27</v>
      </c>
      <c r="N945" t="s">
        <v>27</v>
      </c>
      <c r="O945" t="s">
        <v>27</v>
      </c>
      <c r="P945">
        <v>4</v>
      </c>
      <c r="Q945">
        <v>180</v>
      </c>
      <c r="R945">
        <v>300</v>
      </c>
      <c r="S945">
        <v>4.3</v>
      </c>
      <c r="T945" s="3">
        <v>42929</v>
      </c>
      <c r="U945">
        <f>Main_Data_Sheet[[#This Row],[Average_Cost_for_two]]*VLOOKUP(Main_Data_Sheet[[#This Row],[Currency]],Table4[],2,FALSE)</f>
        <v>16.2</v>
      </c>
      <c r="V945" t="str">
        <f>VLOOKUP(Main_Data_Sheet[[#This Row],[Cost_in_USD]],$X$7:$Y$12,2,TRUE)</f>
        <v>11 to 20</v>
      </c>
    </row>
    <row r="946" spans="1:22" x14ac:dyDescent="0.35">
      <c r="A946">
        <v>18107765</v>
      </c>
      <c r="B946" s="1" t="s">
        <v>15865</v>
      </c>
      <c r="C946">
        <v>166</v>
      </c>
      <c r="D946" s="1" t="s">
        <v>2526</v>
      </c>
      <c r="E946" t="s">
        <v>15866</v>
      </c>
      <c r="F946" t="s">
        <v>15867</v>
      </c>
      <c r="G946" t="s">
        <v>15868</v>
      </c>
      <c r="H946">
        <v>51.527455699999997</v>
      </c>
      <c r="I946">
        <v>25.2625016</v>
      </c>
      <c r="J946" t="s">
        <v>201</v>
      </c>
      <c r="K946" t="s">
        <v>2531</v>
      </c>
      <c r="L946" t="s">
        <v>27</v>
      </c>
      <c r="M946" t="s">
        <v>27</v>
      </c>
      <c r="N946" t="s">
        <v>27</v>
      </c>
      <c r="O946" t="s">
        <v>27</v>
      </c>
      <c r="P946">
        <v>4</v>
      </c>
      <c r="Q946">
        <v>348</v>
      </c>
      <c r="R946">
        <v>300</v>
      </c>
      <c r="S946">
        <v>4.5999999999999996</v>
      </c>
      <c r="T946" s="3">
        <v>40341</v>
      </c>
      <c r="U946">
        <f>Main_Data_Sheet[[#This Row],[Average_Cost_for_two]]*VLOOKUP(Main_Data_Sheet[[#This Row],[Currency]],Table4[],2,FALSE)</f>
        <v>81</v>
      </c>
      <c r="V946" t="str">
        <f>VLOOKUP(Main_Data_Sheet[[#This Row],[Cost_in_USD]],$X$7:$Y$12,2,TRUE)</f>
        <v>Above 50</v>
      </c>
    </row>
    <row r="947" spans="1:22" x14ac:dyDescent="0.35">
      <c r="A947">
        <v>18337845</v>
      </c>
      <c r="B947" s="1" t="s">
        <v>15877</v>
      </c>
      <c r="C947">
        <v>189</v>
      </c>
      <c r="D947" s="1" t="s">
        <v>4470</v>
      </c>
      <c r="E947" t="s">
        <v>15878</v>
      </c>
      <c r="F947" t="s">
        <v>15879</v>
      </c>
      <c r="G947" t="s">
        <v>15880</v>
      </c>
      <c r="H947">
        <v>18.46489381</v>
      </c>
      <c r="I947">
        <v>-33.979757020000001</v>
      </c>
      <c r="J947" t="s">
        <v>15881</v>
      </c>
      <c r="K947" t="s">
        <v>2537</v>
      </c>
      <c r="L947" t="s">
        <v>27</v>
      </c>
      <c r="M947" t="s">
        <v>27</v>
      </c>
      <c r="N947" t="s">
        <v>27</v>
      </c>
      <c r="O947" t="s">
        <v>27</v>
      </c>
      <c r="P947">
        <v>4</v>
      </c>
      <c r="Q947">
        <v>88</v>
      </c>
      <c r="R947">
        <v>300</v>
      </c>
      <c r="S947">
        <v>4.0999999999999996</v>
      </c>
      <c r="T947" s="3">
        <v>42183</v>
      </c>
      <c r="U947">
        <f>Main_Data_Sheet[[#This Row],[Average_Cost_for_two]]*VLOOKUP(Main_Data_Sheet[[#This Row],[Currency]],Table4[],2,FALSE)</f>
        <v>16.2</v>
      </c>
      <c r="V947" t="str">
        <f>VLOOKUP(Main_Data_Sheet[[#This Row],[Cost_in_USD]],$X$7:$Y$12,2,TRUE)</f>
        <v>11 to 20</v>
      </c>
    </row>
    <row r="948" spans="1:22" x14ac:dyDescent="0.35">
      <c r="A948">
        <v>18199742</v>
      </c>
      <c r="B948" s="1" t="s">
        <v>14288</v>
      </c>
      <c r="C948">
        <v>189</v>
      </c>
      <c r="D948" s="1" t="s">
        <v>2533</v>
      </c>
      <c r="E948" t="s">
        <v>14289</v>
      </c>
      <c r="F948" t="s">
        <v>14290</v>
      </c>
      <c r="G948" t="s">
        <v>14291</v>
      </c>
      <c r="H948">
        <v>28.287113999999999</v>
      </c>
      <c r="I948">
        <v>-25.80283</v>
      </c>
      <c r="J948" t="s">
        <v>111</v>
      </c>
      <c r="K948" t="s">
        <v>2537</v>
      </c>
      <c r="L948" t="s">
        <v>27</v>
      </c>
      <c r="M948" t="s">
        <v>27</v>
      </c>
      <c r="N948" t="s">
        <v>27</v>
      </c>
      <c r="O948" t="s">
        <v>27</v>
      </c>
      <c r="P948">
        <v>4</v>
      </c>
      <c r="Q948">
        <v>116</v>
      </c>
      <c r="R948">
        <v>300</v>
      </c>
      <c r="S948">
        <v>4.3</v>
      </c>
      <c r="T948" s="3">
        <v>42858</v>
      </c>
      <c r="U948">
        <f>Main_Data_Sheet[[#This Row],[Average_Cost_for_two]]*VLOOKUP(Main_Data_Sheet[[#This Row],[Currency]],Table4[],2,FALSE)</f>
        <v>16.2</v>
      </c>
      <c r="V948" t="str">
        <f>VLOOKUP(Main_Data_Sheet[[#This Row],[Cost_in_USD]],$X$7:$Y$12,2,TRUE)</f>
        <v>11 to 20</v>
      </c>
    </row>
    <row r="949" spans="1:22" x14ac:dyDescent="0.35">
      <c r="A949">
        <v>201531</v>
      </c>
      <c r="B949" s="1" t="s">
        <v>6544</v>
      </c>
      <c r="C949">
        <v>214</v>
      </c>
      <c r="D949" s="1" t="s">
        <v>192</v>
      </c>
      <c r="E949" t="s">
        <v>6545</v>
      </c>
      <c r="F949" t="s">
        <v>6546</v>
      </c>
      <c r="G949" t="s">
        <v>6547</v>
      </c>
      <c r="H949">
        <v>55.351477750000001</v>
      </c>
      <c r="I949">
        <v>25.22399154</v>
      </c>
      <c r="J949" t="s">
        <v>108</v>
      </c>
      <c r="K949" t="s">
        <v>186</v>
      </c>
      <c r="L949" t="s">
        <v>27</v>
      </c>
      <c r="M949" t="s">
        <v>27</v>
      </c>
      <c r="N949" t="s">
        <v>27</v>
      </c>
      <c r="O949" t="s">
        <v>27</v>
      </c>
      <c r="P949">
        <v>4</v>
      </c>
      <c r="Q949">
        <v>1388</v>
      </c>
      <c r="R949">
        <v>300</v>
      </c>
      <c r="S949">
        <v>4.5</v>
      </c>
      <c r="T949" s="3">
        <v>40566</v>
      </c>
      <c r="U949">
        <f>Main_Data_Sheet[[#This Row],[Average_Cost_for_two]]*VLOOKUP(Main_Data_Sheet[[#This Row],[Currency]],Table4[],2,FALSE)</f>
        <v>81</v>
      </c>
      <c r="V949" t="str">
        <f>VLOOKUP(Main_Data_Sheet[[#This Row],[Cost_in_USD]],$X$7:$Y$12,2,TRUE)</f>
        <v>Above 50</v>
      </c>
    </row>
    <row r="950" spans="1:22" x14ac:dyDescent="0.35">
      <c r="A950">
        <v>7302898</v>
      </c>
      <c r="B950" s="1" t="s">
        <v>2591</v>
      </c>
      <c r="C950">
        <v>30</v>
      </c>
      <c r="D950" s="1" t="s">
        <v>2581</v>
      </c>
      <c r="E950" t="s">
        <v>2592</v>
      </c>
      <c r="F950" t="s">
        <v>2593</v>
      </c>
      <c r="G950" t="s">
        <v>2594</v>
      </c>
      <c r="H950">
        <v>-43.187369439999998</v>
      </c>
      <c r="I950">
        <v>-22.924813889999999</v>
      </c>
      <c r="J950" t="s">
        <v>62</v>
      </c>
      <c r="K950" t="s">
        <v>40</v>
      </c>
      <c r="L950" t="s">
        <v>27</v>
      </c>
      <c r="M950" t="s">
        <v>27</v>
      </c>
      <c r="N950" t="s">
        <v>27</v>
      </c>
      <c r="O950" t="s">
        <v>27</v>
      </c>
      <c r="P950">
        <v>4</v>
      </c>
      <c r="Q950">
        <v>44</v>
      </c>
      <c r="R950">
        <v>300</v>
      </c>
      <c r="S950">
        <v>4.7</v>
      </c>
      <c r="T950" s="3">
        <v>41599</v>
      </c>
      <c r="U950">
        <f>Main_Data_Sheet[[#This Row],[Average_Cost_for_two]]*VLOOKUP(Main_Data_Sheet[[#This Row],[Currency]],Table4[],2,FALSE)</f>
        <v>57</v>
      </c>
      <c r="V950" t="str">
        <f>VLOOKUP(Main_Data_Sheet[[#This Row],[Cost_in_USD]],$X$7:$Y$12,2,TRUE)</f>
        <v>Above 50</v>
      </c>
    </row>
    <row r="951" spans="1:22" x14ac:dyDescent="0.35">
      <c r="A951">
        <v>6702159</v>
      </c>
      <c r="B951" s="1" t="s">
        <v>2606</v>
      </c>
      <c r="C951">
        <v>30</v>
      </c>
      <c r="D951" s="1" t="s">
        <v>58</v>
      </c>
      <c r="E951" t="s">
        <v>2607</v>
      </c>
      <c r="F951" t="s">
        <v>2604</v>
      </c>
      <c r="G951" t="s">
        <v>2605</v>
      </c>
      <c r="H951">
        <v>-46.669833330000003</v>
      </c>
      <c r="I951">
        <v>-23.5655</v>
      </c>
      <c r="J951" t="s">
        <v>2608</v>
      </c>
      <c r="K951" t="s">
        <v>40</v>
      </c>
      <c r="L951" t="s">
        <v>27</v>
      </c>
      <c r="M951" t="s">
        <v>27</v>
      </c>
      <c r="N951" t="s">
        <v>27</v>
      </c>
      <c r="O951" t="s">
        <v>27</v>
      </c>
      <c r="P951">
        <v>4</v>
      </c>
      <c r="Q951">
        <v>39</v>
      </c>
      <c r="R951">
        <v>300</v>
      </c>
      <c r="S951">
        <v>4.3</v>
      </c>
      <c r="T951" s="3">
        <v>40860</v>
      </c>
      <c r="U951">
        <f>Main_Data_Sheet[[#This Row],[Average_Cost_for_two]]*VLOOKUP(Main_Data_Sheet[[#This Row],[Currency]],Table4[],2,FALSE)</f>
        <v>57</v>
      </c>
      <c r="V951" t="str">
        <f>VLOOKUP(Main_Data_Sheet[[#This Row],[Cost_in_USD]],$X$7:$Y$12,2,TRUE)</f>
        <v>Above 50</v>
      </c>
    </row>
    <row r="952" spans="1:22" x14ac:dyDescent="0.35">
      <c r="A952">
        <v>6517404</v>
      </c>
      <c r="B952" s="1" t="s">
        <v>4479</v>
      </c>
      <c r="C952">
        <v>189</v>
      </c>
      <c r="D952" s="1" t="s">
        <v>4480</v>
      </c>
      <c r="E952" t="s">
        <v>4481</v>
      </c>
      <c r="F952" t="s">
        <v>4482</v>
      </c>
      <c r="G952" t="s">
        <v>4483</v>
      </c>
      <c r="H952">
        <v>28.014748999999998</v>
      </c>
      <c r="I952">
        <v>-26.021362</v>
      </c>
      <c r="J952" t="s">
        <v>2484</v>
      </c>
      <c r="K952" t="s">
        <v>2537</v>
      </c>
      <c r="L952" t="s">
        <v>27</v>
      </c>
      <c r="M952" t="s">
        <v>27</v>
      </c>
      <c r="N952" t="s">
        <v>27</v>
      </c>
      <c r="O952" t="s">
        <v>27</v>
      </c>
      <c r="P952">
        <v>4</v>
      </c>
      <c r="Q952">
        <v>90</v>
      </c>
      <c r="R952">
        <v>300</v>
      </c>
      <c r="S952">
        <v>4.4000000000000004</v>
      </c>
      <c r="T952" s="3">
        <v>41602</v>
      </c>
      <c r="U952">
        <f>Main_Data_Sheet[[#This Row],[Average_Cost_for_two]]*VLOOKUP(Main_Data_Sheet[[#This Row],[Currency]],Table4[],2,FALSE)</f>
        <v>16.2</v>
      </c>
      <c r="V952" t="str">
        <f>VLOOKUP(Main_Data_Sheet[[#This Row],[Cost_in_USD]],$X$7:$Y$12,2,TRUE)</f>
        <v>11 to 20</v>
      </c>
    </row>
    <row r="953" spans="1:22" x14ac:dyDescent="0.35">
      <c r="A953">
        <v>310169</v>
      </c>
      <c r="B953" s="1" t="s">
        <v>9258</v>
      </c>
      <c r="C953">
        <v>1</v>
      </c>
      <c r="D953" s="1" t="s">
        <v>824</v>
      </c>
      <c r="E953" t="s">
        <v>9259</v>
      </c>
      <c r="F953" t="s">
        <v>5911</v>
      </c>
      <c r="G953" t="s">
        <v>5912</v>
      </c>
      <c r="H953">
        <v>77.156655599999993</v>
      </c>
      <c r="I953">
        <v>28.524986500000001</v>
      </c>
      <c r="J953" t="s">
        <v>211</v>
      </c>
      <c r="K953" t="s">
        <v>208</v>
      </c>
      <c r="L953" t="s">
        <v>26</v>
      </c>
      <c r="M953" t="s">
        <v>26</v>
      </c>
      <c r="N953" t="s">
        <v>27</v>
      </c>
      <c r="O953" t="s">
        <v>27</v>
      </c>
      <c r="P953">
        <v>2</v>
      </c>
      <c r="Q953">
        <v>364</v>
      </c>
      <c r="R953">
        <v>850</v>
      </c>
      <c r="S953">
        <v>3.7</v>
      </c>
      <c r="T953" s="3">
        <v>40582</v>
      </c>
      <c r="U953">
        <f>Main_Data_Sheet[[#This Row],[Average_Cost_for_two]]*VLOOKUP(Main_Data_Sheet[[#This Row],[Currency]],Table4[],2,FALSE)</f>
        <v>10.200000000000001</v>
      </c>
      <c r="V953" t="str">
        <f>VLOOKUP(Main_Data_Sheet[[#This Row],[Cost_in_USD]],$X$7:$Y$12,2,TRUE)</f>
        <v>0 to 10</v>
      </c>
    </row>
    <row r="954" spans="1:22" x14ac:dyDescent="0.35">
      <c r="A954">
        <v>18238595</v>
      </c>
      <c r="B954" s="1" t="s">
        <v>2532</v>
      </c>
      <c r="C954">
        <v>189</v>
      </c>
      <c r="D954" s="1" t="s">
        <v>2533</v>
      </c>
      <c r="E954" t="s">
        <v>2534</v>
      </c>
      <c r="F954" t="s">
        <v>20590</v>
      </c>
      <c r="G954" t="s">
        <v>2535</v>
      </c>
      <c r="H954">
        <v>28.280436999999999</v>
      </c>
      <c r="I954">
        <v>-25.765656</v>
      </c>
      <c r="J954" t="s">
        <v>2536</v>
      </c>
      <c r="K954" t="s">
        <v>2537</v>
      </c>
      <c r="L954" t="s">
        <v>27</v>
      </c>
      <c r="M954" t="s">
        <v>27</v>
      </c>
      <c r="N954" t="s">
        <v>27</v>
      </c>
      <c r="O954" t="s">
        <v>27</v>
      </c>
      <c r="P954">
        <v>4</v>
      </c>
      <c r="Q954">
        <v>57</v>
      </c>
      <c r="R954">
        <v>300</v>
      </c>
      <c r="S954">
        <v>3.8</v>
      </c>
      <c r="T954" s="3">
        <v>42667</v>
      </c>
      <c r="U954">
        <f>Main_Data_Sheet[[#This Row],[Average_Cost_for_two]]*VLOOKUP(Main_Data_Sheet[[#This Row],[Currency]],Table4[],2,FALSE)</f>
        <v>16.2</v>
      </c>
      <c r="V954" t="str">
        <f>VLOOKUP(Main_Data_Sheet[[#This Row],[Cost_in_USD]],$X$7:$Y$12,2,TRUE)</f>
        <v>11 to 20</v>
      </c>
    </row>
    <row r="955" spans="1:22" x14ac:dyDescent="0.35">
      <c r="A955">
        <v>2893</v>
      </c>
      <c r="B955" s="1" t="s">
        <v>6966</v>
      </c>
      <c r="C955">
        <v>1</v>
      </c>
      <c r="D955" s="1" t="s">
        <v>824</v>
      </c>
      <c r="E955" t="s">
        <v>3375</v>
      </c>
      <c r="F955" t="s">
        <v>1081</v>
      </c>
      <c r="G955" t="s">
        <v>1082</v>
      </c>
      <c r="H955">
        <v>77.155498829999999</v>
      </c>
      <c r="I955">
        <v>28.542737519999999</v>
      </c>
      <c r="J955" t="s">
        <v>207</v>
      </c>
      <c r="K955" t="s">
        <v>208</v>
      </c>
      <c r="L955" t="s">
        <v>27</v>
      </c>
      <c r="M955" t="s">
        <v>26</v>
      </c>
      <c r="N955" t="s">
        <v>27</v>
      </c>
      <c r="O955" t="s">
        <v>27</v>
      </c>
      <c r="P955">
        <v>2</v>
      </c>
      <c r="Q955">
        <v>161</v>
      </c>
      <c r="R955">
        <v>750</v>
      </c>
      <c r="S955">
        <v>3.6</v>
      </c>
      <c r="T955" s="3">
        <v>40570</v>
      </c>
      <c r="U955">
        <f>Main_Data_Sheet[[#This Row],[Average_Cost_for_two]]*VLOOKUP(Main_Data_Sheet[[#This Row],[Currency]],Table4[],2,FALSE)</f>
        <v>9</v>
      </c>
      <c r="V955" t="str">
        <f>VLOOKUP(Main_Data_Sheet[[#This Row],[Cost_in_USD]],$X$7:$Y$12,2,TRUE)</f>
        <v>0 to 10</v>
      </c>
    </row>
    <row r="956" spans="1:22" x14ac:dyDescent="0.35">
      <c r="A956">
        <v>18483085</v>
      </c>
      <c r="B956" s="1" t="s">
        <v>6513</v>
      </c>
      <c r="C956">
        <v>184</v>
      </c>
      <c r="D956" s="1" t="s">
        <v>150</v>
      </c>
      <c r="E956" t="s">
        <v>6514</v>
      </c>
      <c r="F956" t="s">
        <v>6515</v>
      </c>
      <c r="G956" t="s">
        <v>6516</v>
      </c>
      <c r="H956">
        <v>103.84302219999999</v>
      </c>
      <c r="I956">
        <v>1.2794436300000001</v>
      </c>
      <c r="J956" t="s">
        <v>103</v>
      </c>
      <c r="K956" t="s">
        <v>73</v>
      </c>
      <c r="L956" t="s">
        <v>27</v>
      </c>
      <c r="M956" t="s">
        <v>27</v>
      </c>
      <c r="N956" t="s">
        <v>27</v>
      </c>
      <c r="O956" t="s">
        <v>27</v>
      </c>
      <c r="P956">
        <v>4</v>
      </c>
      <c r="Q956">
        <v>33</v>
      </c>
      <c r="R956">
        <v>315</v>
      </c>
      <c r="S956">
        <v>3.9</v>
      </c>
      <c r="T956" s="3">
        <v>40927</v>
      </c>
      <c r="U956">
        <f>Main_Data_Sheet[[#This Row],[Average_Cost_for_two]]*VLOOKUP(Main_Data_Sheet[[#This Row],[Currency]],Table4[],2,FALSE)</f>
        <v>315</v>
      </c>
      <c r="V956" t="str">
        <f>VLOOKUP(Main_Data_Sheet[[#This Row],[Cost_in_USD]],$X$7:$Y$12,2,TRUE)</f>
        <v>Above 50</v>
      </c>
    </row>
    <row r="957" spans="1:22" x14ac:dyDescent="0.35">
      <c r="A957">
        <v>18318846</v>
      </c>
      <c r="B957" s="1" t="s">
        <v>20530</v>
      </c>
      <c r="C957">
        <v>189</v>
      </c>
      <c r="D957" s="1" t="s">
        <v>2533</v>
      </c>
      <c r="E957" t="s">
        <v>20531</v>
      </c>
      <c r="F957" t="s">
        <v>20532</v>
      </c>
      <c r="G957" t="s">
        <v>20533</v>
      </c>
      <c r="H957">
        <v>28.298356999999999</v>
      </c>
      <c r="I957">
        <v>-25.765751999999999</v>
      </c>
      <c r="J957" t="s">
        <v>20534</v>
      </c>
      <c r="K957" t="s">
        <v>2537</v>
      </c>
      <c r="L957" t="s">
        <v>27</v>
      </c>
      <c r="M957" t="s">
        <v>27</v>
      </c>
      <c r="N957" t="s">
        <v>27</v>
      </c>
      <c r="O957" t="s">
        <v>27</v>
      </c>
      <c r="P957">
        <v>4</v>
      </c>
      <c r="Q957">
        <v>43</v>
      </c>
      <c r="R957">
        <v>320</v>
      </c>
      <c r="S957">
        <v>4.3</v>
      </c>
      <c r="T957" s="3">
        <v>40800</v>
      </c>
      <c r="U957">
        <f>Main_Data_Sheet[[#This Row],[Average_Cost_for_two]]*VLOOKUP(Main_Data_Sheet[[#This Row],[Currency]],Table4[],2,FALSE)</f>
        <v>17.28</v>
      </c>
      <c r="V957" t="str">
        <f>VLOOKUP(Main_Data_Sheet[[#This Row],[Cost_in_USD]],$X$7:$Y$12,2,TRUE)</f>
        <v>11 to 20</v>
      </c>
    </row>
    <row r="958" spans="1:22" x14ac:dyDescent="0.35">
      <c r="A958">
        <v>3173</v>
      </c>
      <c r="B958" s="1" t="s">
        <v>209</v>
      </c>
      <c r="C958">
        <v>1</v>
      </c>
      <c r="D958" s="1" t="s">
        <v>824</v>
      </c>
      <c r="E958" t="s">
        <v>7165</v>
      </c>
      <c r="F958" t="s">
        <v>1341</v>
      </c>
      <c r="G958" t="s">
        <v>1342</v>
      </c>
      <c r="H958">
        <v>77.304735899999997</v>
      </c>
      <c r="I958">
        <v>28.649656</v>
      </c>
      <c r="J958" t="s">
        <v>211</v>
      </c>
      <c r="K958" t="s">
        <v>208</v>
      </c>
      <c r="L958" t="s">
        <v>26</v>
      </c>
      <c r="M958" t="s">
        <v>26</v>
      </c>
      <c r="N958" t="s">
        <v>27</v>
      </c>
      <c r="O958" t="s">
        <v>27</v>
      </c>
      <c r="P958">
        <v>2</v>
      </c>
      <c r="Q958">
        <v>192</v>
      </c>
      <c r="R958">
        <v>850</v>
      </c>
      <c r="S958">
        <v>2.6</v>
      </c>
      <c r="T958" s="3">
        <v>42394</v>
      </c>
      <c r="U958">
        <f>Main_Data_Sheet[[#This Row],[Average_Cost_for_two]]*VLOOKUP(Main_Data_Sheet[[#This Row],[Currency]],Table4[],2,FALSE)</f>
        <v>10.200000000000001</v>
      </c>
      <c r="V958" t="str">
        <f>VLOOKUP(Main_Data_Sheet[[#This Row],[Cost_in_USD]],$X$7:$Y$12,2,TRUE)</f>
        <v>0 to 10</v>
      </c>
    </row>
    <row r="959" spans="1:22" x14ac:dyDescent="0.35">
      <c r="A959">
        <v>303704</v>
      </c>
      <c r="B959" s="1" t="s">
        <v>7170</v>
      </c>
      <c r="C959">
        <v>1</v>
      </c>
      <c r="D959" s="1" t="s">
        <v>824</v>
      </c>
      <c r="E959" t="s">
        <v>7171</v>
      </c>
      <c r="F959" t="s">
        <v>1345</v>
      </c>
      <c r="G959" t="s">
        <v>1346</v>
      </c>
      <c r="H959">
        <v>77.183988580000005</v>
      </c>
      <c r="I959">
        <v>28.648379290000001</v>
      </c>
      <c r="J959" t="s">
        <v>7172</v>
      </c>
      <c r="K959" t="s">
        <v>208</v>
      </c>
      <c r="L959" t="s">
        <v>26</v>
      </c>
      <c r="M959" t="s">
        <v>26</v>
      </c>
      <c r="N959" t="s">
        <v>27</v>
      </c>
      <c r="O959" t="s">
        <v>27</v>
      </c>
      <c r="P959">
        <v>2</v>
      </c>
      <c r="Q959">
        <v>134</v>
      </c>
      <c r="R959">
        <v>750</v>
      </c>
      <c r="S959">
        <v>3.1</v>
      </c>
      <c r="T959" s="3">
        <v>42378</v>
      </c>
      <c r="U959">
        <f>Main_Data_Sheet[[#This Row],[Average_Cost_for_two]]*VLOOKUP(Main_Data_Sheet[[#This Row],[Currency]],Table4[],2,FALSE)</f>
        <v>9</v>
      </c>
      <c r="V959" t="str">
        <f>VLOOKUP(Main_Data_Sheet[[#This Row],[Cost_in_USD]],$X$7:$Y$12,2,TRUE)</f>
        <v>0 to 10</v>
      </c>
    </row>
    <row r="960" spans="1:22" x14ac:dyDescent="0.35">
      <c r="A960">
        <v>1931</v>
      </c>
      <c r="B960" s="1" t="s">
        <v>7178</v>
      </c>
      <c r="C960">
        <v>1</v>
      </c>
      <c r="D960" s="1" t="s">
        <v>824</v>
      </c>
      <c r="E960" t="s">
        <v>7179</v>
      </c>
      <c r="F960" t="s">
        <v>1345</v>
      </c>
      <c r="G960" t="s">
        <v>1346</v>
      </c>
      <c r="H960">
        <v>77.188507770000001</v>
      </c>
      <c r="I960">
        <v>28.647724329999999</v>
      </c>
      <c r="J960" t="s">
        <v>313</v>
      </c>
      <c r="K960" t="s">
        <v>208</v>
      </c>
      <c r="L960" t="s">
        <v>26</v>
      </c>
      <c r="M960" t="s">
        <v>27</v>
      </c>
      <c r="N960" t="s">
        <v>27</v>
      </c>
      <c r="O960" t="s">
        <v>27</v>
      </c>
      <c r="P960">
        <v>2</v>
      </c>
      <c r="Q960">
        <v>84</v>
      </c>
      <c r="R960">
        <v>900</v>
      </c>
      <c r="S960">
        <v>2.7</v>
      </c>
      <c r="T960" s="3">
        <v>41651</v>
      </c>
      <c r="U960">
        <f>Main_Data_Sheet[[#This Row],[Average_Cost_for_two]]*VLOOKUP(Main_Data_Sheet[[#This Row],[Currency]],Table4[],2,FALSE)</f>
        <v>10.8</v>
      </c>
      <c r="V960" t="str">
        <f>VLOOKUP(Main_Data_Sheet[[#This Row],[Cost_in_USD]],$X$7:$Y$12,2,TRUE)</f>
        <v>0 to 10</v>
      </c>
    </row>
    <row r="961" spans="1:22" x14ac:dyDescent="0.35">
      <c r="A961">
        <v>6401789</v>
      </c>
      <c r="B961" s="1" t="s">
        <v>17479</v>
      </c>
      <c r="C961">
        <v>189</v>
      </c>
      <c r="D961" s="1" t="s">
        <v>4470</v>
      </c>
      <c r="E961" t="s">
        <v>17480</v>
      </c>
      <c r="F961" t="s">
        <v>17481</v>
      </c>
      <c r="G961" t="s">
        <v>17482</v>
      </c>
      <c r="H961">
        <v>18.421341000000002</v>
      </c>
      <c r="I961">
        <v>-33.902335999999998</v>
      </c>
      <c r="J961" t="s">
        <v>17483</v>
      </c>
      <c r="K961" t="s">
        <v>2537</v>
      </c>
      <c r="L961" t="s">
        <v>27</v>
      </c>
      <c r="M961" t="s">
        <v>27</v>
      </c>
      <c r="N961" t="s">
        <v>27</v>
      </c>
      <c r="O961" t="s">
        <v>27</v>
      </c>
      <c r="P961">
        <v>4</v>
      </c>
      <c r="Q961">
        <v>374</v>
      </c>
      <c r="R961">
        <v>320</v>
      </c>
      <c r="S961">
        <v>4.0999999999999996</v>
      </c>
      <c r="T961" s="3">
        <v>41831</v>
      </c>
      <c r="U961">
        <f>Main_Data_Sheet[[#This Row],[Average_Cost_for_two]]*VLOOKUP(Main_Data_Sheet[[#This Row],[Currency]],Table4[],2,FALSE)</f>
        <v>17.28</v>
      </c>
      <c r="V961" t="str">
        <f>VLOOKUP(Main_Data_Sheet[[#This Row],[Cost_in_USD]],$X$7:$Y$12,2,TRUE)</f>
        <v>11 to 20</v>
      </c>
    </row>
    <row r="962" spans="1:22" x14ac:dyDescent="0.35">
      <c r="A962">
        <v>310666</v>
      </c>
      <c r="B962" s="1" t="s">
        <v>7344</v>
      </c>
      <c r="C962">
        <v>1</v>
      </c>
      <c r="D962" s="1" t="s">
        <v>824</v>
      </c>
      <c r="E962" t="s">
        <v>7345</v>
      </c>
      <c r="F962" t="s">
        <v>1632</v>
      </c>
      <c r="G962" t="s">
        <v>1633</v>
      </c>
      <c r="H962">
        <v>77.138417500000003</v>
      </c>
      <c r="I962">
        <v>28.630949300000001</v>
      </c>
      <c r="J962" t="s">
        <v>581</v>
      </c>
      <c r="K962" t="s">
        <v>208</v>
      </c>
      <c r="L962" t="s">
        <v>27</v>
      </c>
      <c r="M962" t="s">
        <v>27</v>
      </c>
      <c r="N962" t="s">
        <v>27</v>
      </c>
      <c r="O962" t="s">
        <v>27</v>
      </c>
      <c r="P962">
        <v>2</v>
      </c>
      <c r="Q962">
        <v>8</v>
      </c>
      <c r="R962">
        <v>750</v>
      </c>
      <c r="S962">
        <v>2.8</v>
      </c>
      <c r="T962" s="3">
        <v>40565</v>
      </c>
      <c r="U962">
        <f>Main_Data_Sheet[[#This Row],[Average_Cost_for_two]]*VLOOKUP(Main_Data_Sheet[[#This Row],[Currency]],Table4[],2,FALSE)</f>
        <v>9</v>
      </c>
      <c r="V962" t="str">
        <f>VLOOKUP(Main_Data_Sheet[[#This Row],[Cost_in_USD]],$X$7:$Y$12,2,TRUE)</f>
        <v>0 to 10</v>
      </c>
    </row>
    <row r="963" spans="1:22" x14ac:dyDescent="0.35">
      <c r="A963">
        <v>75031</v>
      </c>
      <c r="B963" s="1" t="s">
        <v>11184</v>
      </c>
      <c r="C963">
        <v>189</v>
      </c>
      <c r="D963" s="1" t="s">
        <v>2533</v>
      </c>
      <c r="E963" t="s">
        <v>11185</v>
      </c>
      <c r="F963" t="s">
        <v>11186</v>
      </c>
      <c r="G963" t="s">
        <v>11187</v>
      </c>
      <c r="H963">
        <v>28.235482000000001</v>
      </c>
      <c r="I963">
        <v>-25.771335000000001</v>
      </c>
      <c r="J963" t="s">
        <v>201</v>
      </c>
      <c r="K963" t="s">
        <v>2537</v>
      </c>
      <c r="L963" t="s">
        <v>27</v>
      </c>
      <c r="M963" t="s">
        <v>27</v>
      </c>
      <c r="N963" t="s">
        <v>27</v>
      </c>
      <c r="O963" t="s">
        <v>27</v>
      </c>
      <c r="P963">
        <v>4</v>
      </c>
      <c r="Q963">
        <v>147</v>
      </c>
      <c r="R963">
        <v>320</v>
      </c>
      <c r="S963">
        <v>4.4000000000000004</v>
      </c>
      <c r="T963" s="3">
        <v>41721</v>
      </c>
      <c r="U963">
        <f>Main_Data_Sheet[[#This Row],[Average_Cost_for_two]]*VLOOKUP(Main_Data_Sheet[[#This Row],[Currency]],Table4[],2,FALSE)</f>
        <v>17.28</v>
      </c>
      <c r="V963" t="str">
        <f>VLOOKUP(Main_Data_Sheet[[#This Row],[Cost_in_USD]],$X$7:$Y$12,2,TRUE)</f>
        <v>11 to 20</v>
      </c>
    </row>
    <row r="964" spans="1:22" x14ac:dyDescent="0.35">
      <c r="A964">
        <v>5703500</v>
      </c>
      <c r="B964" s="1" t="s">
        <v>7608</v>
      </c>
      <c r="C964">
        <v>214</v>
      </c>
      <c r="D964" s="1" t="s">
        <v>182</v>
      </c>
      <c r="E964" t="s">
        <v>17645</v>
      </c>
      <c r="F964" t="s">
        <v>17646</v>
      </c>
      <c r="G964" t="s">
        <v>17647</v>
      </c>
      <c r="H964">
        <v>54.487213699999998</v>
      </c>
      <c r="I964">
        <v>24.410614800000001</v>
      </c>
      <c r="J964" t="s">
        <v>12945</v>
      </c>
      <c r="K964" t="s">
        <v>186</v>
      </c>
      <c r="L964" t="s">
        <v>26</v>
      </c>
      <c r="M964" t="s">
        <v>27</v>
      </c>
      <c r="N964" t="s">
        <v>27</v>
      </c>
      <c r="O964" t="s">
        <v>27</v>
      </c>
      <c r="P964">
        <v>4</v>
      </c>
      <c r="Q964">
        <v>216</v>
      </c>
      <c r="R964">
        <v>330</v>
      </c>
      <c r="S964">
        <v>4.9000000000000004</v>
      </c>
      <c r="T964" s="3">
        <v>42228</v>
      </c>
      <c r="U964">
        <f>Main_Data_Sheet[[#This Row],[Average_Cost_for_two]]*VLOOKUP(Main_Data_Sheet[[#This Row],[Currency]],Table4[],2,FALSE)</f>
        <v>89.100000000000009</v>
      </c>
      <c r="V964" t="str">
        <f>VLOOKUP(Main_Data_Sheet[[#This Row],[Cost_in_USD]],$X$7:$Y$12,2,TRUE)</f>
        <v>Above 50</v>
      </c>
    </row>
    <row r="965" spans="1:22" x14ac:dyDescent="0.35">
      <c r="A965">
        <v>6516432</v>
      </c>
      <c r="B965" s="1" t="s">
        <v>9495</v>
      </c>
      <c r="C965">
        <v>189</v>
      </c>
      <c r="D965" s="1" t="s">
        <v>4480</v>
      </c>
      <c r="E965" t="s">
        <v>4481</v>
      </c>
      <c r="F965" t="s">
        <v>4482</v>
      </c>
      <c r="G965" t="s">
        <v>4483</v>
      </c>
      <c r="H965">
        <v>28.014375000000001</v>
      </c>
      <c r="I965">
        <v>-26.021111000000001</v>
      </c>
      <c r="J965" t="s">
        <v>111</v>
      </c>
      <c r="K965" t="s">
        <v>2537</v>
      </c>
      <c r="L965" t="s">
        <v>27</v>
      </c>
      <c r="M965" t="s">
        <v>27</v>
      </c>
      <c r="N965" t="s">
        <v>27</v>
      </c>
      <c r="O965" t="s">
        <v>27</v>
      </c>
      <c r="P965">
        <v>4</v>
      </c>
      <c r="Q965">
        <v>488</v>
      </c>
      <c r="R965">
        <v>330</v>
      </c>
      <c r="S965">
        <v>4.3</v>
      </c>
      <c r="T965" s="3">
        <v>42062</v>
      </c>
      <c r="U965">
        <f>Main_Data_Sheet[[#This Row],[Average_Cost_for_two]]*VLOOKUP(Main_Data_Sheet[[#This Row],[Currency]],Table4[],2,FALSE)</f>
        <v>17.82</v>
      </c>
      <c r="V965" t="str">
        <f>VLOOKUP(Main_Data_Sheet[[#This Row],[Cost_in_USD]],$X$7:$Y$12,2,TRUE)</f>
        <v>11 to 20</v>
      </c>
    </row>
    <row r="966" spans="1:22" x14ac:dyDescent="0.35">
      <c r="A966">
        <v>5700052</v>
      </c>
      <c r="B966" s="1" t="s">
        <v>11371</v>
      </c>
      <c r="C966">
        <v>214</v>
      </c>
      <c r="D966" s="1" t="s">
        <v>182</v>
      </c>
      <c r="E966" t="s">
        <v>11372</v>
      </c>
      <c r="F966" t="s">
        <v>11373</v>
      </c>
      <c r="G966" t="s">
        <v>11374</v>
      </c>
      <c r="H966">
        <v>54.365693999999998</v>
      </c>
      <c r="I966">
        <v>24.491235</v>
      </c>
      <c r="J966" t="s">
        <v>11375</v>
      </c>
      <c r="K966" t="s">
        <v>186</v>
      </c>
      <c r="L966" t="s">
        <v>26</v>
      </c>
      <c r="M966" t="s">
        <v>26</v>
      </c>
      <c r="N966" t="s">
        <v>27</v>
      </c>
      <c r="O966" t="s">
        <v>27</v>
      </c>
      <c r="P966">
        <v>4</v>
      </c>
      <c r="Q966">
        <v>246</v>
      </c>
      <c r="R966">
        <v>350</v>
      </c>
      <c r="S966">
        <v>4.4000000000000004</v>
      </c>
      <c r="T966" s="3">
        <v>41021</v>
      </c>
      <c r="U966">
        <f>Main_Data_Sheet[[#This Row],[Average_Cost_for_two]]*VLOOKUP(Main_Data_Sheet[[#This Row],[Currency]],Table4[],2,FALSE)</f>
        <v>94.5</v>
      </c>
      <c r="V966" t="str">
        <f>VLOOKUP(Main_Data_Sheet[[#This Row],[Cost_in_USD]],$X$7:$Y$12,2,TRUE)</f>
        <v>Above 50</v>
      </c>
    </row>
    <row r="967" spans="1:22" x14ac:dyDescent="0.35">
      <c r="A967">
        <v>6502688</v>
      </c>
      <c r="B967" s="1" t="s">
        <v>17496</v>
      </c>
      <c r="C967">
        <v>189</v>
      </c>
      <c r="D967" s="1" t="s">
        <v>12780</v>
      </c>
      <c r="E967" t="s">
        <v>17497</v>
      </c>
      <c r="F967" t="s">
        <v>12782</v>
      </c>
      <c r="G967" t="s">
        <v>12783</v>
      </c>
      <c r="H967">
        <v>28.017548000000001</v>
      </c>
      <c r="I967">
        <v>-26.138396</v>
      </c>
      <c r="J967" t="s">
        <v>17498</v>
      </c>
      <c r="K967" t="s">
        <v>2537</v>
      </c>
      <c r="L967" t="s">
        <v>27</v>
      </c>
      <c r="M967" t="s">
        <v>27</v>
      </c>
      <c r="N967" t="s">
        <v>27</v>
      </c>
      <c r="O967" t="s">
        <v>27</v>
      </c>
      <c r="P967">
        <v>4</v>
      </c>
      <c r="Q967">
        <v>1207</v>
      </c>
      <c r="R967">
        <v>350</v>
      </c>
      <c r="S967">
        <v>4.0999999999999996</v>
      </c>
      <c r="T967" s="3">
        <v>41478</v>
      </c>
      <c r="U967">
        <f>Main_Data_Sheet[[#This Row],[Average_Cost_for_two]]*VLOOKUP(Main_Data_Sheet[[#This Row],[Currency]],Table4[],2,FALSE)</f>
        <v>18.899999999999999</v>
      </c>
      <c r="V967" t="str">
        <f>VLOOKUP(Main_Data_Sheet[[#This Row],[Cost_in_USD]],$X$7:$Y$12,2,TRUE)</f>
        <v>11 to 20</v>
      </c>
    </row>
    <row r="968" spans="1:22" x14ac:dyDescent="0.35">
      <c r="A968">
        <v>6502341</v>
      </c>
      <c r="B968" s="1" t="s">
        <v>17499</v>
      </c>
      <c r="C968">
        <v>189</v>
      </c>
      <c r="D968" s="1" t="s">
        <v>12780</v>
      </c>
      <c r="E968" t="s">
        <v>17500</v>
      </c>
      <c r="F968" t="s">
        <v>12782</v>
      </c>
      <c r="G968" t="s">
        <v>12783</v>
      </c>
      <c r="H968">
        <v>28.017146</v>
      </c>
      <c r="I968">
        <v>-26.140464000000001</v>
      </c>
      <c r="J968" t="s">
        <v>108</v>
      </c>
      <c r="K968" t="s">
        <v>2537</v>
      </c>
      <c r="L968" t="s">
        <v>27</v>
      </c>
      <c r="M968" t="s">
        <v>27</v>
      </c>
      <c r="N968" t="s">
        <v>27</v>
      </c>
      <c r="O968" t="s">
        <v>27</v>
      </c>
      <c r="P968">
        <v>4</v>
      </c>
      <c r="Q968">
        <v>1024</v>
      </c>
      <c r="R968">
        <v>350</v>
      </c>
      <c r="S968">
        <v>4.0999999999999996</v>
      </c>
      <c r="T968" s="3">
        <v>42932</v>
      </c>
      <c r="U968">
        <f>Main_Data_Sheet[[#This Row],[Average_Cost_for_two]]*VLOOKUP(Main_Data_Sheet[[#This Row],[Currency]],Table4[],2,FALSE)</f>
        <v>18.899999999999999</v>
      </c>
      <c r="V968" t="str">
        <f>VLOOKUP(Main_Data_Sheet[[#This Row],[Cost_in_USD]],$X$7:$Y$12,2,TRUE)</f>
        <v>11 to 20</v>
      </c>
    </row>
    <row r="969" spans="1:22" x14ac:dyDescent="0.35">
      <c r="A969">
        <v>6600116</v>
      </c>
      <c r="B969" s="1" t="s">
        <v>14318</v>
      </c>
      <c r="C969">
        <v>30</v>
      </c>
      <c r="D969" s="1" t="s">
        <v>35</v>
      </c>
      <c r="E969" t="s">
        <v>14319</v>
      </c>
      <c r="F969" t="s">
        <v>14320</v>
      </c>
      <c r="G969" t="s">
        <v>14321</v>
      </c>
      <c r="H969">
        <v>-47.885812000000001</v>
      </c>
      <c r="I969">
        <v>-15.720117999999999</v>
      </c>
      <c r="J969" t="s">
        <v>51</v>
      </c>
      <c r="K969" t="s">
        <v>40</v>
      </c>
      <c r="L969" t="s">
        <v>27</v>
      </c>
      <c r="M969" t="s">
        <v>27</v>
      </c>
      <c r="N969" t="s">
        <v>27</v>
      </c>
      <c r="O969" t="s">
        <v>27</v>
      </c>
      <c r="P969">
        <v>4</v>
      </c>
      <c r="Q969">
        <v>8</v>
      </c>
      <c r="R969">
        <v>350</v>
      </c>
      <c r="S969">
        <v>3.3</v>
      </c>
      <c r="T969" s="3">
        <v>42175</v>
      </c>
      <c r="U969">
        <f>Main_Data_Sheet[[#This Row],[Average_Cost_for_two]]*VLOOKUP(Main_Data_Sheet[[#This Row],[Currency]],Table4[],2,FALSE)</f>
        <v>66.5</v>
      </c>
      <c r="V969" t="str">
        <f>VLOOKUP(Main_Data_Sheet[[#This Row],[Cost_in_USD]],$X$7:$Y$12,2,TRUE)</f>
        <v>Above 50</v>
      </c>
    </row>
    <row r="970" spans="1:22" x14ac:dyDescent="0.35">
      <c r="A970">
        <v>6515130</v>
      </c>
      <c r="B970" s="1" t="s">
        <v>12779</v>
      </c>
      <c r="C970">
        <v>189</v>
      </c>
      <c r="D970" s="1" t="s">
        <v>12780</v>
      </c>
      <c r="E970" t="s">
        <v>12781</v>
      </c>
      <c r="F970" t="s">
        <v>12782</v>
      </c>
      <c r="G970" t="s">
        <v>12783</v>
      </c>
      <c r="H970">
        <v>28.018021999999998</v>
      </c>
      <c r="I970">
        <v>-26.137391000000001</v>
      </c>
      <c r="J970" t="s">
        <v>12784</v>
      </c>
      <c r="K970" t="s">
        <v>2537</v>
      </c>
      <c r="L970" t="s">
        <v>27</v>
      </c>
      <c r="M970" t="s">
        <v>27</v>
      </c>
      <c r="N970" t="s">
        <v>27</v>
      </c>
      <c r="O970" t="s">
        <v>27</v>
      </c>
      <c r="P970">
        <v>4</v>
      </c>
      <c r="Q970">
        <v>861</v>
      </c>
      <c r="R970">
        <v>350</v>
      </c>
      <c r="S970">
        <v>4</v>
      </c>
      <c r="T970" s="3">
        <v>42470</v>
      </c>
      <c r="U970">
        <f>Main_Data_Sheet[[#This Row],[Average_Cost_for_two]]*VLOOKUP(Main_Data_Sheet[[#This Row],[Currency]],Table4[],2,FALSE)</f>
        <v>18.899999999999999</v>
      </c>
      <c r="V970" t="str">
        <f>VLOOKUP(Main_Data_Sheet[[#This Row],[Cost_in_USD]],$X$7:$Y$12,2,TRUE)</f>
        <v>11 to 20</v>
      </c>
    </row>
    <row r="971" spans="1:22" x14ac:dyDescent="0.35">
      <c r="A971">
        <v>3383</v>
      </c>
      <c r="B971" s="1" t="s">
        <v>7646</v>
      </c>
      <c r="C971">
        <v>1</v>
      </c>
      <c r="D971" s="1" t="s">
        <v>824</v>
      </c>
      <c r="E971" t="s">
        <v>7647</v>
      </c>
      <c r="F971" t="s">
        <v>2047</v>
      </c>
      <c r="G971" t="s">
        <v>2048</v>
      </c>
      <c r="H971">
        <v>77.2182605</v>
      </c>
      <c r="I971">
        <v>28.560757200000001</v>
      </c>
      <c r="J971" t="s">
        <v>1065</v>
      </c>
      <c r="K971" t="s">
        <v>208</v>
      </c>
      <c r="L971" t="s">
        <v>27</v>
      </c>
      <c r="M971" t="s">
        <v>27</v>
      </c>
      <c r="N971" t="s">
        <v>27</v>
      </c>
      <c r="O971" t="s">
        <v>27</v>
      </c>
      <c r="P971">
        <v>2</v>
      </c>
      <c r="Q971">
        <v>104</v>
      </c>
      <c r="R971">
        <v>750</v>
      </c>
      <c r="S971">
        <v>3.4</v>
      </c>
      <c r="T971" s="3">
        <v>41654</v>
      </c>
      <c r="U971">
        <f>Main_Data_Sheet[[#This Row],[Average_Cost_for_two]]*VLOOKUP(Main_Data_Sheet[[#This Row],[Currency]],Table4[],2,FALSE)</f>
        <v>9</v>
      </c>
      <c r="V971" t="str">
        <f>VLOOKUP(Main_Data_Sheet[[#This Row],[Cost_in_USD]],$X$7:$Y$12,2,TRUE)</f>
        <v>0 to 10</v>
      </c>
    </row>
    <row r="972" spans="1:22" x14ac:dyDescent="0.35">
      <c r="A972">
        <v>306841</v>
      </c>
      <c r="B972" s="1" t="s">
        <v>5115</v>
      </c>
      <c r="C972">
        <v>1</v>
      </c>
      <c r="D972" s="1" t="s">
        <v>824</v>
      </c>
      <c r="E972" t="s">
        <v>5116</v>
      </c>
      <c r="F972" t="s">
        <v>5113</v>
      </c>
      <c r="G972" t="s">
        <v>5114</v>
      </c>
      <c r="H972">
        <v>77.178049200000004</v>
      </c>
      <c r="I972">
        <v>28.692485099999999</v>
      </c>
      <c r="J972" t="s">
        <v>1601</v>
      </c>
      <c r="K972" t="s">
        <v>208</v>
      </c>
      <c r="L972" t="s">
        <v>27</v>
      </c>
      <c r="M972" t="s">
        <v>27</v>
      </c>
      <c r="N972" t="s">
        <v>27</v>
      </c>
      <c r="O972" t="s">
        <v>27</v>
      </c>
      <c r="P972">
        <v>2</v>
      </c>
      <c r="Q972">
        <v>34</v>
      </c>
      <c r="R972">
        <v>750</v>
      </c>
      <c r="S972">
        <v>3.6</v>
      </c>
      <c r="T972" s="3">
        <v>41614</v>
      </c>
      <c r="U972">
        <f>Main_Data_Sheet[[#This Row],[Average_Cost_for_two]]*VLOOKUP(Main_Data_Sheet[[#This Row],[Currency]],Table4[],2,FALSE)</f>
        <v>9</v>
      </c>
      <c r="V972" t="str">
        <f>VLOOKUP(Main_Data_Sheet[[#This Row],[Cost_in_USD]],$X$7:$Y$12,2,TRUE)</f>
        <v>0 to 10</v>
      </c>
    </row>
    <row r="973" spans="1:22" x14ac:dyDescent="0.35">
      <c r="A973">
        <v>6401054</v>
      </c>
      <c r="B973" s="1" t="s">
        <v>6303</v>
      </c>
      <c r="C973">
        <v>189</v>
      </c>
      <c r="D973" s="1" t="s">
        <v>4470</v>
      </c>
      <c r="E973" t="s">
        <v>6304</v>
      </c>
      <c r="F973" t="s">
        <v>6305</v>
      </c>
      <c r="G973" t="s">
        <v>6306</v>
      </c>
      <c r="H973">
        <v>18.412500000000001</v>
      </c>
      <c r="I973">
        <v>-33.9285</v>
      </c>
      <c r="J973" t="s">
        <v>6307</v>
      </c>
      <c r="K973" t="s">
        <v>2537</v>
      </c>
      <c r="L973" t="s">
        <v>27</v>
      </c>
      <c r="M973" t="s">
        <v>27</v>
      </c>
      <c r="N973" t="s">
        <v>27</v>
      </c>
      <c r="O973" t="s">
        <v>27</v>
      </c>
      <c r="P973">
        <v>4</v>
      </c>
      <c r="Q973">
        <v>356</v>
      </c>
      <c r="R973">
        <v>350</v>
      </c>
      <c r="S973">
        <v>4.5</v>
      </c>
      <c r="T973" s="3">
        <v>41248</v>
      </c>
      <c r="U973">
        <f>Main_Data_Sheet[[#This Row],[Average_Cost_for_two]]*VLOOKUP(Main_Data_Sheet[[#This Row],[Currency]],Table4[],2,FALSE)</f>
        <v>18.899999999999999</v>
      </c>
      <c r="V973" t="str">
        <f>VLOOKUP(Main_Data_Sheet[[#This Row],[Cost_in_USD]],$X$7:$Y$12,2,TRUE)</f>
        <v>11 to 20</v>
      </c>
    </row>
    <row r="974" spans="1:22" x14ac:dyDescent="0.35">
      <c r="A974">
        <v>18199767</v>
      </c>
      <c r="B974" s="1" t="s">
        <v>20527</v>
      </c>
      <c r="C974">
        <v>189</v>
      </c>
      <c r="D974" s="1" t="s">
        <v>2533</v>
      </c>
      <c r="E974" t="s">
        <v>20528</v>
      </c>
      <c r="F974" t="s">
        <v>11186</v>
      </c>
      <c r="G974" t="s">
        <v>11187</v>
      </c>
      <c r="H974">
        <v>28.230606000000002</v>
      </c>
      <c r="I974">
        <v>-25.772303999999998</v>
      </c>
      <c r="J974" t="s">
        <v>20529</v>
      </c>
      <c r="K974" t="s">
        <v>2537</v>
      </c>
      <c r="L974" t="s">
        <v>27</v>
      </c>
      <c r="M974" t="s">
        <v>27</v>
      </c>
      <c r="N974" t="s">
        <v>27</v>
      </c>
      <c r="O974" t="s">
        <v>27</v>
      </c>
      <c r="P974">
        <v>4</v>
      </c>
      <c r="Q974">
        <v>84</v>
      </c>
      <c r="R974">
        <v>360</v>
      </c>
      <c r="S974">
        <v>4.0999999999999996</v>
      </c>
      <c r="T974" s="3">
        <v>41523</v>
      </c>
      <c r="U974">
        <f>Main_Data_Sheet[[#This Row],[Average_Cost_for_two]]*VLOOKUP(Main_Data_Sheet[[#This Row],[Currency]],Table4[],2,FALSE)</f>
        <v>19.440000000000001</v>
      </c>
      <c r="V974" t="str">
        <f>VLOOKUP(Main_Data_Sheet[[#This Row],[Cost_in_USD]],$X$7:$Y$12,2,TRUE)</f>
        <v>11 to 20</v>
      </c>
    </row>
    <row r="975" spans="1:22" x14ac:dyDescent="0.35">
      <c r="A975">
        <v>309072</v>
      </c>
      <c r="B975" s="1" t="s">
        <v>5287</v>
      </c>
      <c r="C975">
        <v>1</v>
      </c>
      <c r="D975" s="1" t="s">
        <v>824</v>
      </c>
      <c r="E975" t="s">
        <v>5288</v>
      </c>
      <c r="F975" t="s">
        <v>1142</v>
      </c>
      <c r="G975" t="s">
        <v>1143</v>
      </c>
      <c r="H975">
        <v>77.239122199999997</v>
      </c>
      <c r="I975">
        <v>28.5375972</v>
      </c>
      <c r="J975" t="s">
        <v>295</v>
      </c>
      <c r="K975" t="s">
        <v>208</v>
      </c>
      <c r="L975" t="s">
        <v>26</v>
      </c>
      <c r="M975" t="s">
        <v>26</v>
      </c>
      <c r="N975" t="s">
        <v>27</v>
      </c>
      <c r="O975" t="s">
        <v>27</v>
      </c>
      <c r="P975">
        <v>2</v>
      </c>
      <c r="Q975">
        <v>77</v>
      </c>
      <c r="R975">
        <v>950</v>
      </c>
      <c r="S975">
        <v>3.4</v>
      </c>
      <c r="T975" s="3">
        <v>43459</v>
      </c>
      <c r="U975">
        <f>Main_Data_Sheet[[#This Row],[Average_Cost_for_two]]*VLOOKUP(Main_Data_Sheet[[#This Row],[Currency]],Table4[],2,FALSE)</f>
        <v>11.4</v>
      </c>
      <c r="V975" t="str">
        <f>VLOOKUP(Main_Data_Sheet[[#This Row],[Cost_in_USD]],$X$7:$Y$12,2,TRUE)</f>
        <v>11 to 20</v>
      </c>
    </row>
    <row r="976" spans="1:22" x14ac:dyDescent="0.35">
      <c r="A976">
        <v>6502857</v>
      </c>
      <c r="B976" s="1" t="s">
        <v>14297</v>
      </c>
      <c r="C976">
        <v>189</v>
      </c>
      <c r="D976" s="1" t="s">
        <v>4480</v>
      </c>
      <c r="E976" t="s">
        <v>14298</v>
      </c>
      <c r="F976" t="s">
        <v>14299</v>
      </c>
      <c r="G976" t="s">
        <v>14300</v>
      </c>
      <c r="H976">
        <v>28.089877999999999</v>
      </c>
      <c r="I976">
        <v>-26.021719999999998</v>
      </c>
      <c r="J976" t="s">
        <v>2157</v>
      </c>
      <c r="K976" t="s">
        <v>2537</v>
      </c>
      <c r="L976" t="s">
        <v>27</v>
      </c>
      <c r="M976" t="s">
        <v>27</v>
      </c>
      <c r="N976" t="s">
        <v>27</v>
      </c>
      <c r="O976" t="s">
        <v>27</v>
      </c>
      <c r="P976">
        <v>4</v>
      </c>
      <c r="Q976">
        <v>390</v>
      </c>
      <c r="R976">
        <v>360</v>
      </c>
      <c r="S976">
        <v>3.8</v>
      </c>
      <c r="T976" s="3">
        <v>41776</v>
      </c>
      <c r="U976">
        <f>Main_Data_Sheet[[#This Row],[Average_Cost_for_two]]*VLOOKUP(Main_Data_Sheet[[#This Row],[Currency]],Table4[],2,FALSE)</f>
        <v>19.440000000000001</v>
      </c>
      <c r="V976" t="str">
        <f>VLOOKUP(Main_Data_Sheet[[#This Row],[Cost_in_USD]],$X$7:$Y$12,2,TRUE)</f>
        <v>11 to 20</v>
      </c>
    </row>
    <row r="977" spans="1:22" x14ac:dyDescent="0.35">
      <c r="A977">
        <v>6401732</v>
      </c>
      <c r="B977" s="1" t="s">
        <v>6298</v>
      </c>
      <c r="C977">
        <v>189</v>
      </c>
      <c r="D977" s="1" t="s">
        <v>4470</v>
      </c>
      <c r="E977" t="s">
        <v>6299</v>
      </c>
      <c r="F977" t="s">
        <v>6300</v>
      </c>
      <c r="G977" t="s">
        <v>6301</v>
      </c>
      <c r="H977">
        <v>18.41789313</v>
      </c>
      <c r="I977">
        <v>-33.921543329999999</v>
      </c>
      <c r="J977" t="s">
        <v>6302</v>
      </c>
      <c r="K977" t="s">
        <v>2537</v>
      </c>
      <c r="L977" t="s">
        <v>27</v>
      </c>
      <c r="M977" t="s">
        <v>27</v>
      </c>
      <c r="N977" t="s">
        <v>27</v>
      </c>
      <c r="O977" t="s">
        <v>27</v>
      </c>
      <c r="P977">
        <v>4</v>
      </c>
      <c r="Q977">
        <v>255</v>
      </c>
      <c r="R977">
        <v>360</v>
      </c>
      <c r="S977">
        <v>3.7</v>
      </c>
      <c r="T977" s="3">
        <v>43451</v>
      </c>
      <c r="U977">
        <f>Main_Data_Sheet[[#This Row],[Average_Cost_for_two]]*VLOOKUP(Main_Data_Sheet[[#This Row],[Currency]],Table4[],2,FALSE)</f>
        <v>19.440000000000001</v>
      </c>
      <c r="V977" t="str">
        <f>VLOOKUP(Main_Data_Sheet[[#This Row],[Cost_in_USD]],$X$7:$Y$12,2,TRUE)</f>
        <v>11 to 20</v>
      </c>
    </row>
    <row r="978" spans="1:22" x14ac:dyDescent="0.35">
      <c r="A978">
        <v>306107</v>
      </c>
      <c r="B978" s="1" t="s">
        <v>5488</v>
      </c>
      <c r="C978">
        <v>1</v>
      </c>
      <c r="D978" s="1" t="s">
        <v>824</v>
      </c>
      <c r="E978" t="s">
        <v>5489</v>
      </c>
      <c r="F978" t="s">
        <v>1501</v>
      </c>
      <c r="G978" t="s">
        <v>1502</v>
      </c>
      <c r="H978">
        <v>77.296412700000005</v>
      </c>
      <c r="I978">
        <v>28.592181400000001</v>
      </c>
      <c r="J978" t="s">
        <v>1275</v>
      </c>
      <c r="K978" t="s">
        <v>208</v>
      </c>
      <c r="L978" t="s">
        <v>26</v>
      </c>
      <c r="M978" t="s">
        <v>26</v>
      </c>
      <c r="N978" t="s">
        <v>27</v>
      </c>
      <c r="O978" t="s">
        <v>27</v>
      </c>
      <c r="P978">
        <v>2</v>
      </c>
      <c r="Q978">
        <v>77</v>
      </c>
      <c r="R978">
        <v>900</v>
      </c>
      <c r="S978">
        <v>3.1</v>
      </c>
      <c r="T978" s="3">
        <v>43457</v>
      </c>
      <c r="U978">
        <f>Main_Data_Sheet[[#This Row],[Average_Cost_for_two]]*VLOOKUP(Main_Data_Sheet[[#This Row],[Currency]],Table4[],2,FALSE)</f>
        <v>10.8</v>
      </c>
      <c r="V978" t="str">
        <f>VLOOKUP(Main_Data_Sheet[[#This Row],[Cost_in_USD]],$X$7:$Y$12,2,TRUE)</f>
        <v>0 to 10</v>
      </c>
    </row>
    <row r="979" spans="1:22" x14ac:dyDescent="0.35">
      <c r="A979">
        <v>18241861</v>
      </c>
      <c r="B979" s="1" t="s">
        <v>5519</v>
      </c>
      <c r="C979">
        <v>1</v>
      </c>
      <c r="D979" s="1" t="s">
        <v>824</v>
      </c>
      <c r="E979" t="s">
        <v>5520</v>
      </c>
      <c r="F979" t="s">
        <v>1556</v>
      </c>
      <c r="G979" t="s">
        <v>1557</v>
      </c>
      <c r="H979">
        <v>77.143372400000004</v>
      </c>
      <c r="I979">
        <v>28.658820599999999</v>
      </c>
      <c r="J979" t="s">
        <v>878</v>
      </c>
      <c r="K979" t="s">
        <v>208</v>
      </c>
      <c r="L979" t="s">
        <v>26</v>
      </c>
      <c r="M979" t="s">
        <v>27</v>
      </c>
      <c r="N979" t="s">
        <v>27</v>
      </c>
      <c r="O979" t="s">
        <v>27</v>
      </c>
      <c r="P979">
        <v>2</v>
      </c>
      <c r="Q979">
        <v>8</v>
      </c>
      <c r="R979">
        <v>900</v>
      </c>
      <c r="S979">
        <v>3</v>
      </c>
      <c r="T979" s="3">
        <v>43077</v>
      </c>
      <c r="U979">
        <f>Main_Data_Sheet[[#This Row],[Average_Cost_for_two]]*VLOOKUP(Main_Data_Sheet[[#This Row],[Currency]],Table4[],2,FALSE)</f>
        <v>10.8</v>
      </c>
      <c r="V979" t="str">
        <f>VLOOKUP(Main_Data_Sheet[[#This Row],[Cost_in_USD]],$X$7:$Y$12,2,TRUE)</f>
        <v>0 to 10</v>
      </c>
    </row>
    <row r="980" spans="1:22" x14ac:dyDescent="0.35">
      <c r="A980">
        <v>18228903</v>
      </c>
      <c r="B980" s="1" t="s">
        <v>5587</v>
      </c>
      <c r="C980">
        <v>1</v>
      </c>
      <c r="D980" s="1" t="s">
        <v>824</v>
      </c>
      <c r="E980" t="s">
        <v>5588</v>
      </c>
      <c r="F980" t="s">
        <v>1654</v>
      </c>
      <c r="G980" t="s">
        <v>1655</v>
      </c>
      <c r="H980">
        <v>0</v>
      </c>
      <c r="I980">
        <v>0</v>
      </c>
      <c r="J980" t="s">
        <v>3247</v>
      </c>
      <c r="K980" t="s">
        <v>208</v>
      </c>
      <c r="L980" t="s">
        <v>26</v>
      </c>
      <c r="M980" t="s">
        <v>27</v>
      </c>
      <c r="N980" t="s">
        <v>27</v>
      </c>
      <c r="O980" t="s">
        <v>27</v>
      </c>
      <c r="P980">
        <v>2</v>
      </c>
      <c r="Q980">
        <v>4</v>
      </c>
      <c r="R980">
        <v>750</v>
      </c>
      <c r="S980">
        <v>2.8</v>
      </c>
      <c r="T980" s="3">
        <v>41622</v>
      </c>
      <c r="U980">
        <f>Main_Data_Sheet[[#This Row],[Average_Cost_for_two]]*VLOOKUP(Main_Data_Sheet[[#This Row],[Currency]],Table4[],2,FALSE)</f>
        <v>9</v>
      </c>
      <c r="V980" t="str">
        <f>VLOOKUP(Main_Data_Sheet[[#This Row],[Cost_in_USD]],$X$7:$Y$12,2,TRUE)</f>
        <v>0 to 10</v>
      </c>
    </row>
    <row r="981" spans="1:22" x14ac:dyDescent="0.35">
      <c r="A981">
        <v>75728</v>
      </c>
      <c r="B981" s="1" t="s">
        <v>15885</v>
      </c>
      <c r="C981">
        <v>189</v>
      </c>
      <c r="D981" s="1" t="s">
        <v>2533</v>
      </c>
      <c r="E981" t="s">
        <v>15886</v>
      </c>
      <c r="F981" t="s">
        <v>6316</v>
      </c>
      <c r="G981" t="s">
        <v>6317</v>
      </c>
      <c r="H981">
        <v>28.331762999999999</v>
      </c>
      <c r="I981">
        <v>-25.798166999999999</v>
      </c>
      <c r="J981" t="s">
        <v>15887</v>
      </c>
      <c r="K981" t="s">
        <v>2537</v>
      </c>
      <c r="L981" t="s">
        <v>27</v>
      </c>
      <c r="M981" t="s">
        <v>27</v>
      </c>
      <c r="N981" t="s">
        <v>27</v>
      </c>
      <c r="O981" t="s">
        <v>27</v>
      </c>
      <c r="P981">
        <v>4</v>
      </c>
      <c r="Q981">
        <v>150</v>
      </c>
      <c r="R981">
        <v>390</v>
      </c>
      <c r="S981">
        <v>3.9</v>
      </c>
      <c r="T981" s="3">
        <v>41063</v>
      </c>
      <c r="U981">
        <f>Main_Data_Sheet[[#This Row],[Average_Cost_for_two]]*VLOOKUP(Main_Data_Sheet[[#This Row],[Currency]],Table4[],2,FALSE)</f>
        <v>21.06</v>
      </c>
      <c r="V981" t="str">
        <f>VLOOKUP(Main_Data_Sheet[[#This Row],[Cost_in_USD]],$X$7:$Y$12,2,TRUE)</f>
        <v>21 to 30</v>
      </c>
    </row>
    <row r="982" spans="1:22" x14ac:dyDescent="0.35">
      <c r="A982">
        <v>18376948</v>
      </c>
      <c r="B982" s="1" t="s">
        <v>20535</v>
      </c>
      <c r="C982">
        <v>189</v>
      </c>
      <c r="D982" s="1" t="s">
        <v>2533</v>
      </c>
      <c r="E982" t="s">
        <v>20536</v>
      </c>
      <c r="F982" t="s">
        <v>20537</v>
      </c>
      <c r="G982" t="s">
        <v>20538</v>
      </c>
      <c r="H982">
        <v>28.283895999999999</v>
      </c>
      <c r="I982">
        <v>-25.786066999999999</v>
      </c>
      <c r="J982" t="s">
        <v>20539</v>
      </c>
      <c r="K982" t="s">
        <v>2537</v>
      </c>
      <c r="L982" t="s">
        <v>27</v>
      </c>
      <c r="M982" t="s">
        <v>27</v>
      </c>
      <c r="N982" t="s">
        <v>27</v>
      </c>
      <c r="O982" t="s">
        <v>27</v>
      </c>
      <c r="P982">
        <v>4</v>
      </c>
      <c r="Q982">
        <v>153</v>
      </c>
      <c r="R982">
        <v>400</v>
      </c>
      <c r="S982">
        <v>3.9</v>
      </c>
      <c r="T982" s="3">
        <v>43357</v>
      </c>
      <c r="U982">
        <f>Main_Data_Sheet[[#This Row],[Average_Cost_for_two]]*VLOOKUP(Main_Data_Sheet[[#This Row],[Currency]],Table4[],2,FALSE)</f>
        <v>21.6</v>
      </c>
      <c r="V982" t="str">
        <f>VLOOKUP(Main_Data_Sheet[[#This Row],[Cost_in_USD]],$X$7:$Y$12,2,TRUE)</f>
        <v>21 to 30</v>
      </c>
    </row>
    <row r="983" spans="1:22" x14ac:dyDescent="0.35">
      <c r="A983">
        <v>1054</v>
      </c>
      <c r="B983" s="1" t="s">
        <v>5681</v>
      </c>
      <c r="C983">
        <v>1</v>
      </c>
      <c r="D983" s="1" t="s">
        <v>824</v>
      </c>
      <c r="E983" t="s">
        <v>5682</v>
      </c>
      <c r="F983" t="s">
        <v>1746</v>
      </c>
      <c r="G983" t="s">
        <v>1747</v>
      </c>
      <c r="H983">
        <v>77.127890179999994</v>
      </c>
      <c r="I983">
        <v>28.666421750000001</v>
      </c>
      <c r="J983" t="s">
        <v>211</v>
      </c>
      <c r="K983" t="s">
        <v>208</v>
      </c>
      <c r="L983" t="s">
        <v>27</v>
      </c>
      <c r="M983" t="s">
        <v>26</v>
      </c>
      <c r="N983" t="s">
        <v>27</v>
      </c>
      <c r="O983" t="s">
        <v>27</v>
      </c>
      <c r="P983">
        <v>2</v>
      </c>
      <c r="Q983">
        <v>198</v>
      </c>
      <c r="R983">
        <v>850</v>
      </c>
      <c r="S983">
        <v>3.6</v>
      </c>
      <c r="T983" s="3">
        <v>41265</v>
      </c>
      <c r="U983">
        <f>Main_Data_Sheet[[#This Row],[Average_Cost_for_two]]*VLOOKUP(Main_Data_Sheet[[#This Row],[Currency]],Table4[],2,FALSE)</f>
        <v>10.200000000000001</v>
      </c>
      <c r="V983" t="str">
        <f>VLOOKUP(Main_Data_Sheet[[#This Row],[Cost_in_USD]],$X$7:$Y$12,2,TRUE)</f>
        <v>0 to 10</v>
      </c>
    </row>
    <row r="984" spans="1:22" x14ac:dyDescent="0.35">
      <c r="A984">
        <v>18232108</v>
      </c>
      <c r="B984" s="1" t="s">
        <v>5686</v>
      </c>
      <c r="C984">
        <v>1</v>
      </c>
      <c r="D984" s="1" t="s">
        <v>824</v>
      </c>
      <c r="E984" t="s">
        <v>5687</v>
      </c>
      <c r="F984" t="s">
        <v>1746</v>
      </c>
      <c r="G984" t="s">
        <v>1747</v>
      </c>
      <c r="H984">
        <v>77.120023930000002</v>
      </c>
      <c r="I984">
        <v>28.66714249</v>
      </c>
      <c r="J984" t="s">
        <v>5688</v>
      </c>
      <c r="K984" t="s">
        <v>208</v>
      </c>
      <c r="L984" t="s">
        <v>27</v>
      </c>
      <c r="M984" t="s">
        <v>26</v>
      </c>
      <c r="N984" t="s">
        <v>27</v>
      </c>
      <c r="O984" t="s">
        <v>27</v>
      </c>
      <c r="P984">
        <v>2</v>
      </c>
      <c r="Q984">
        <v>75</v>
      </c>
      <c r="R984">
        <v>900</v>
      </c>
      <c r="S984">
        <v>3.9</v>
      </c>
      <c r="T984" s="3">
        <v>43462</v>
      </c>
      <c r="U984">
        <f>Main_Data_Sheet[[#This Row],[Average_Cost_for_two]]*VLOOKUP(Main_Data_Sheet[[#This Row],[Currency]],Table4[],2,FALSE)</f>
        <v>10.8</v>
      </c>
      <c r="V984" t="str">
        <f>VLOOKUP(Main_Data_Sheet[[#This Row],[Cost_in_USD]],$X$7:$Y$12,2,TRUE)</f>
        <v>0 to 10</v>
      </c>
    </row>
    <row r="985" spans="1:22" x14ac:dyDescent="0.35">
      <c r="A985">
        <v>6515339</v>
      </c>
      <c r="B985" s="1" t="s">
        <v>20543</v>
      </c>
      <c r="C985">
        <v>189</v>
      </c>
      <c r="D985" s="1" t="s">
        <v>4480</v>
      </c>
      <c r="E985" t="s">
        <v>20544</v>
      </c>
      <c r="F985" t="s">
        <v>20545</v>
      </c>
      <c r="G985" t="s">
        <v>20546</v>
      </c>
      <c r="H985">
        <v>28.027725</v>
      </c>
      <c r="I985">
        <v>-26.074876</v>
      </c>
      <c r="J985" t="s">
        <v>20547</v>
      </c>
      <c r="K985" t="s">
        <v>2537</v>
      </c>
      <c r="L985" t="s">
        <v>27</v>
      </c>
      <c r="M985" t="s">
        <v>27</v>
      </c>
      <c r="N985" t="s">
        <v>27</v>
      </c>
      <c r="O985" t="s">
        <v>27</v>
      </c>
      <c r="P985">
        <v>4</v>
      </c>
      <c r="Q985">
        <v>499</v>
      </c>
      <c r="R985">
        <v>400</v>
      </c>
      <c r="S985">
        <v>4.4000000000000004</v>
      </c>
      <c r="T985" s="3">
        <v>43355</v>
      </c>
      <c r="U985">
        <f>Main_Data_Sheet[[#This Row],[Average_Cost_for_two]]*VLOOKUP(Main_Data_Sheet[[#This Row],[Currency]],Table4[],2,FALSE)</f>
        <v>21.6</v>
      </c>
      <c r="V985" t="str">
        <f>VLOOKUP(Main_Data_Sheet[[#This Row],[Cost_in_USD]],$X$7:$Y$12,2,TRUE)</f>
        <v>21 to 30</v>
      </c>
    </row>
    <row r="986" spans="1:22" x14ac:dyDescent="0.35">
      <c r="A986">
        <v>300300</v>
      </c>
      <c r="B986" s="1" t="s">
        <v>5716</v>
      </c>
      <c r="C986">
        <v>1</v>
      </c>
      <c r="D986" s="1" t="s">
        <v>824</v>
      </c>
      <c r="E986" t="s">
        <v>5717</v>
      </c>
      <c r="F986" t="s">
        <v>1785</v>
      </c>
      <c r="G986" t="s">
        <v>1786</v>
      </c>
      <c r="H986">
        <v>77.181997699999997</v>
      </c>
      <c r="I986">
        <v>28.637497799999998</v>
      </c>
      <c r="J986" t="s">
        <v>238</v>
      </c>
      <c r="K986" t="s">
        <v>208</v>
      </c>
      <c r="L986" t="s">
        <v>27</v>
      </c>
      <c r="M986" t="s">
        <v>27</v>
      </c>
      <c r="N986" t="s">
        <v>27</v>
      </c>
      <c r="O986" t="s">
        <v>27</v>
      </c>
      <c r="P986">
        <v>2</v>
      </c>
      <c r="Q986">
        <v>58</v>
      </c>
      <c r="R986">
        <v>750</v>
      </c>
      <c r="S986">
        <v>3</v>
      </c>
      <c r="T986" s="3">
        <v>41623</v>
      </c>
      <c r="U986">
        <f>Main_Data_Sheet[[#This Row],[Average_Cost_for_two]]*VLOOKUP(Main_Data_Sheet[[#This Row],[Currency]],Table4[],2,FALSE)</f>
        <v>9</v>
      </c>
      <c r="V986" t="str">
        <f>VLOOKUP(Main_Data_Sheet[[#This Row],[Cost_in_USD]],$X$7:$Y$12,2,TRUE)</f>
        <v>0 to 10</v>
      </c>
    </row>
    <row r="987" spans="1:22" x14ac:dyDescent="0.35">
      <c r="A987">
        <v>313296</v>
      </c>
      <c r="B987" s="1" t="s">
        <v>5789</v>
      </c>
      <c r="C987">
        <v>1</v>
      </c>
      <c r="D987" s="1" t="s">
        <v>824</v>
      </c>
      <c r="E987" t="s">
        <v>5790</v>
      </c>
      <c r="F987" t="s">
        <v>1873</v>
      </c>
      <c r="G987" t="s">
        <v>1874</v>
      </c>
      <c r="H987">
        <v>77.169186400000001</v>
      </c>
      <c r="I987">
        <v>28.588832700000001</v>
      </c>
      <c r="J987" t="s">
        <v>5791</v>
      </c>
      <c r="K987" t="s">
        <v>208</v>
      </c>
      <c r="L987" t="s">
        <v>26</v>
      </c>
      <c r="M987" t="s">
        <v>26</v>
      </c>
      <c r="N987" t="s">
        <v>27</v>
      </c>
      <c r="O987" t="s">
        <v>27</v>
      </c>
      <c r="P987">
        <v>2</v>
      </c>
      <c r="Q987">
        <v>117</v>
      </c>
      <c r="R987">
        <v>750</v>
      </c>
      <c r="S987">
        <v>3.9</v>
      </c>
      <c r="T987" s="3">
        <v>41635</v>
      </c>
      <c r="U987">
        <f>Main_Data_Sheet[[#This Row],[Average_Cost_for_two]]*VLOOKUP(Main_Data_Sheet[[#This Row],[Currency]],Table4[],2,FALSE)</f>
        <v>9</v>
      </c>
      <c r="V987" t="str">
        <f>VLOOKUP(Main_Data_Sheet[[#This Row],[Cost_in_USD]],$X$7:$Y$12,2,TRUE)</f>
        <v>0 to 10</v>
      </c>
    </row>
    <row r="988" spans="1:22" x14ac:dyDescent="0.35">
      <c r="A988">
        <v>6201360</v>
      </c>
      <c r="B988" s="1" t="s">
        <v>18948</v>
      </c>
      <c r="C988">
        <v>166</v>
      </c>
      <c r="D988" s="1" t="s">
        <v>2526</v>
      </c>
      <c r="E988" t="s">
        <v>18949</v>
      </c>
      <c r="F988" t="s">
        <v>11182</v>
      </c>
      <c r="G988" t="s">
        <v>11183</v>
      </c>
      <c r="H988">
        <v>51.544575909999999</v>
      </c>
      <c r="I988">
        <v>25.273019739999999</v>
      </c>
      <c r="J988" t="s">
        <v>51</v>
      </c>
      <c r="K988" t="s">
        <v>2531</v>
      </c>
      <c r="L988" t="s">
        <v>27</v>
      </c>
      <c r="M988" t="s">
        <v>27</v>
      </c>
      <c r="N988" t="s">
        <v>27</v>
      </c>
      <c r="O988" t="s">
        <v>27</v>
      </c>
      <c r="P988">
        <v>4</v>
      </c>
      <c r="Q988">
        <v>145</v>
      </c>
      <c r="R988">
        <v>400</v>
      </c>
      <c r="S988">
        <v>4.5</v>
      </c>
      <c r="T988" s="3">
        <v>42222</v>
      </c>
      <c r="U988">
        <f>Main_Data_Sheet[[#This Row],[Average_Cost_for_two]]*VLOOKUP(Main_Data_Sheet[[#This Row],[Currency]],Table4[],2,FALSE)</f>
        <v>108</v>
      </c>
      <c r="V988" t="str">
        <f>VLOOKUP(Main_Data_Sheet[[#This Row],[Cost_in_USD]],$X$7:$Y$12,2,TRUE)</f>
        <v>Above 50</v>
      </c>
    </row>
    <row r="989" spans="1:22" x14ac:dyDescent="0.35">
      <c r="A989">
        <v>6517568</v>
      </c>
      <c r="B989" s="1" t="s">
        <v>4433</v>
      </c>
      <c r="C989">
        <v>189</v>
      </c>
      <c r="D989" s="1" t="s">
        <v>4480</v>
      </c>
      <c r="E989" t="s">
        <v>18964</v>
      </c>
      <c r="F989" t="s">
        <v>20589</v>
      </c>
      <c r="G989" t="s">
        <v>18965</v>
      </c>
      <c r="H989">
        <v>28.068062000000001</v>
      </c>
      <c r="I989">
        <v>-26.13233</v>
      </c>
      <c r="J989" t="s">
        <v>51</v>
      </c>
      <c r="K989" t="s">
        <v>2537</v>
      </c>
      <c r="L989" t="s">
        <v>27</v>
      </c>
      <c r="M989" t="s">
        <v>27</v>
      </c>
      <c r="N989" t="s">
        <v>27</v>
      </c>
      <c r="O989" t="s">
        <v>27</v>
      </c>
      <c r="P989">
        <v>4</v>
      </c>
      <c r="Q989">
        <v>251</v>
      </c>
      <c r="R989">
        <v>400</v>
      </c>
      <c r="S989">
        <v>4.0999999999999996</v>
      </c>
      <c r="T989" s="3">
        <v>40767</v>
      </c>
      <c r="U989">
        <f>Main_Data_Sheet[[#This Row],[Average_Cost_for_two]]*VLOOKUP(Main_Data_Sheet[[#This Row],[Currency]],Table4[],2,FALSE)</f>
        <v>21.6</v>
      </c>
      <c r="V989" t="str">
        <f>VLOOKUP(Main_Data_Sheet[[#This Row],[Cost_in_USD]],$X$7:$Y$12,2,TRUE)</f>
        <v>21 to 30</v>
      </c>
    </row>
    <row r="990" spans="1:22" x14ac:dyDescent="0.35">
      <c r="A990">
        <v>6516831</v>
      </c>
      <c r="B990" s="1" t="s">
        <v>17510</v>
      </c>
      <c r="C990">
        <v>189</v>
      </c>
      <c r="D990" s="1" t="s">
        <v>4480</v>
      </c>
      <c r="E990" t="s">
        <v>17511</v>
      </c>
      <c r="F990" t="s">
        <v>17512</v>
      </c>
      <c r="G990" t="s">
        <v>17513</v>
      </c>
      <c r="H990">
        <v>28.05466667</v>
      </c>
      <c r="I990">
        <v>-26.107500000000002</v>
      </c>
      <c r="J990" t="s">
        <v>17514</v>
      </c>
      <c r="K990" t="s">
        <v>2537</v>
      </c>
      <c r="L990" t="s">
        <v>27</v>
      </c>
      <c r="M990" t="s">
        <v>27</v>
      </c>
      <c r="N990" t="s">
        <v>27</v>
      </c>
      <c r="O990" t="s">
        <v>27</v>
      </c>
      <c r="P990">
        <v>4</v>
      </c>
      <c r="Q990">
        <v>430</v>
      </c>
      <c r="R990">
        <v>400</v>
      </c>
      <c r="S990">
        <v>4.3</v>
      </c>
      <c r="T990" s="3">
        <v>40732</v>
      </c>
      <c r="U990">
        <f>Main_Data_Sheet[[#This Row],[Average_Cost_for_two]]*VLOOKUP(Main_Data_Sheet[[#This Row],[Currency]],Table4[],2,FALSE)</f>
        <v>21.6</v>
      </c>
      <c r="V990" t="str">
        <f>VLOOKUP(Main_Data_Sheet[[#This Row],[Cost_in_USD]],$X$7:$Y$12,2,TRUE)</f>
        <v>21 to 30</v>
      </c>
    </row>
    <row r="991" spans="1:22" x14ac:dyDescent="0.35">
      <c r="A991">
        <v>75764</v>
      </c>
      <c r="B991" s="1" t="s">
        <v>12785</v>
      </c>
      <c r="C991">
        <v>189</v>
      </c>
      <c r="D991" s="1" t="s">
        <v>2533</v>
      </c>
      <c r="E991" t="s">
        <v>12786</v>
      </c>
      <c r="F991" t="s">
        <v>12787</v>
      </c>
      <c r="G991" t="s">
        <v>12788</v>
      </c>
      <c r="H991">
        <v>28.256921999999999</v>
      </c>
      <c r="I991">
        <v>-25.777898</v>
      </c>
      <c r="J991" t="s">
        <v>12789</v>
      </c>
      <c r="K991" t="s">
        <v>2537</v>
      </c>
      <c r="L991" t="s">
        <v>27</v>
      </c>
      <c r="M991" t="s">
        <v>27</v>
      </c>
      <c r="N991" t="s">
        <v>27</v>
      </c>
      <c r="O991" t="s">
        <v>27</v>
      </c>
      <c r="P991">
        <v>4</v>
      </c>
      <c r="Q991">
        <v>232</v>
      </c>
      <c r="R991">
        <v>400</v>
      </c>
      <c r="S991">
        <v>4.0999999999999996</v>
      </c>
      <c r="T991" s="3">
        <v>41376</v>
      </c>
      <c r="U991">
        <f>Main_Data_Sheet[[#This Row],[Average_Cost_for_two]]*VLOOKUP(Main_Data_Sheet[[#This Row],[Currency]],Table4[],2,FALSE)</f>
        <v>21.6</v>
      </c>
      <c r="V991" t="str">
        <f>VLOOKUP(Main_Data_Sheet[[#This Row],[Cost_in_USD]],$X$7:$Y$12,2,TRUE)</f>
        <v>21 to 30</v>
      </c>
    </row>
    <row r="992" spans="1:22" x14ac:dyDescent="0.35">
      <c r="A992">
        <v>6000019</v>
      </c>
      <c r="B992" s="1" t="s">
        <v>12808</v>
      </c>
      <c r="C992">
        <v>208</v>
      </c>
      <c r="D992" s="1" t="s">
        <v>2546</v>
      </c>
      <c r="E992" t="s">
        <v>12809</v>
      </c>
      <c r="F992" t="s">
        <v>4509</v>
      </c>
      <c r="G992" t="s">
        <v>4510</v>
      </c>
      <c r="H992">
        <v>32.864833330000003</v>
      </c>
      <c r="I992">
        <v>39.899666670000002</v>
      </c>
      <c r="J992" t="s">
        <v>2484</v>
      </c>
      <c r="K992" t="s">
        <v>2550</v>
      </c>
      <c r="L992" t="s">
        <v>27</v>
      </c>
      <c r="M992" t="s">
        <v>27</v>
      </c>
      <c r="N992" t="s">
        <v>27</v>
      </c>
      <c r="O992" t="s">
        <v>27</v>
      </c>
      <c r="P992">
        <v>4</v>
      </c>
      <c r="Q992">
        <v>97</v>
      </c>
      <c r="R992">
        <v>400</v>
      </c>
      <c r="S992">
        <v>4.0999999999999996</v>
      </c>
      <c r="T992" s="3">
        <v>40277</v>
      </c>
      <c r="U992">
        <f>Main_Data_Sheet[[#This Row],[Average_Cost_for_two]]*VLOOKUP(Main_Data_Sheet[[#This Row],[Currency]],Table4[],2,FALSE)</f>
        <v>21.2</v>
      </c>
      <c r="V992" t="str">
        <f>VLOOKUP(Main_Data_Sheet[[#This Row],[Cost_in_USD]],$X$7:$Y$12,2,TRUE)</f>
        <v>21 to 30</v>
      </c>
    </row>
    <row r="993" spans="1:22" x14ac:dyDescent="0.35">
      <c r="A993">
        <v>307195</v>
      </c>
      <c r="B993" s="1" t="s">
        <v>5947</v>
      </c>
      <c r="C993">
        <v>1</v>
      </c>
      <c r="D993" s="1" t="s">
        <v>824</v>
      </c>
      <c r="E993" t="s">
        <v>5948</v>
      </c>
      <c r="F993" t="s">
        <v>2091</v>
      </c>
      <c r="G993" t="s">
        <v>2092</v>
      </c>
      <c r="H993">
        <v>77.074749100000005</v>
      </c>
      <c r="I993">
        <v>28.639014899999999</v>
      </c>
      <c r="J993" t="s">
        <v>533</v>
      </c>
      <c r="K993" t="s">
        <v>208</v>
      </c>
      <c r="L993" t="s">
        <v>26</v>
      </c>
      <c r="M993" t="s">
        <v>27</v>
      </c>
      <c r="N993" t="s">
        <v>27</v>
      </c>
      <c r="O993" t="s">
        <v>27</v>
      </c>
      <c r="P993">
        <v>2</v>
      </c>
      <c r="Q993">
        <v>16</v>
      </c>
      <c r="R993">
        <v>850</v>
      </c>
      <c r="S993">
        <v>3.3</v>
      </c>
      <c r="T993" s="3">
        <v>41613</v>
      </c>
      <c r="U993">
        <f>Main_Data_Sheet[[#This Row],[Average_Cost_for_two]]*VLOOKUP(Main_Data_Sheet[[#This Row],[Currency]],Table4[],2,FALSE)</f>
        <v>10.200000000000001</v>
      </c>
      <c r="V993" t="str">
        <f>VLOOKUP(Main_Data_Sheet[[#This Row],[Cost_in_USD]],$X$7:$Y$12,2,TRUE)</f>
        <v>0 to 10</v>
      </c>
    </row>
    <row r="994" spans="1:22" x14ac:dyDescent="0.35">
      <c r="A994">
        <v>307383</v>
      </c>
      <c r="B994" s="1" t="s">
        <v>3203</v>
      </c>
      <c r="C994">
        <v>1</v>
      </c>
      <c r="D994" s="1" t="s">
        <v>824</v>
      </c>
      <c r="E994" t="s">
        <v>3204</v>
      </c>
      <c r="F994" t="s">
        <v>833</v>
      </c>
      <c r="G994" t="s">
        <v>834</v>
      </c>
      <c r="H994">
        <v>77.120642000000004</v>
      </c>
      <c r="I994">
        <v>28.551690000000001</v>
      </c>
      <c r="J994" t="s">
        <v>3205</v>
      </c>
      <c r="K994" t="s">
        <v>208</v>
      </c>
      <c r="L994" t="s">
        <v>26</v>
      </c>
      <c r="M994" t="s">
        <v>27</v>
      </c>
      <c r="N994" t="s">
        <v>27</v>
      </c>
      <c r="O994" t="s">
        <v>27</v>
      </c>
      <c r="P994">
        <v>2</v>
      </c>
      <c r="Q994">
        <v>26</v>
      </c>
      <c r="R994">
        <v>900</v>
      </c>
      <c r="S994">
        <v>3.2</v>
      </c>
      <c r="T994" s="3">
        <v>40505</v>
      </c>
      <c r="U994">
        <f>Main_Data_Sheet[[#This Row],[Average_Cost_for_two]]*VLOOKUP(Main_Data_Sheet[[#This Row],[Currency]],Table4[],2,FALSE)</f>
        <v>10.8</v>
      </c>
      <c r="V994" t="str">
        <f>VLOOKUP(Main_Data_Sheet[[#This Row],[Cost_in_USD]],$X$7:$Y$12,2,TRUE)</f>
        <v>0 to 10</v>
      </c>
    </row>
    <row r="995" spans="1:22" x14ac:dyDescent="0.35">
      <c r="A995">
        <v>6705858</v>
      </c>
      <c r="B995" s="1" t="s">
        <v>4533</v>
      </c>
      <c r="C995">
        <v>30</v>
      </c>
      <c r="D995" s="1" t="s">
        <v>58</v>
      </c>
      <c r="E995" t="s">
        <v>4534</v>
      </c>
      <c r="F995" t="s">
        <v>4535</v>
      </c>
      <c r="G995" t="s">
        <v>4536</v>
      </c>
      <c r="H995">
        <v>-46.643425000000001</v>
      </c>
      <c r="I995">
        <v>-23.545162999999999</v>
      </c>
      <c r="J995" t="s">
        <v>51</v>
      </c>
      <c r="K995" t="s">
        <v>40</v>
      </c>
      <c r="L995" t="s">
        <v>27</v>
      </c>
      <c r="M995" t="s">
        <v>27</v>
      </c>
      <c r="N995" t="s">
        <v>27</v>
      </c>
      <c r="O995" t="s">
        <v>27</v>
      </c>
      <c r="P995">
        <v>4</v>
      </c>
      <c r="Q995">
        <v>37</v>
      </c>
      <c r="R995">
        <v>400</v>
      </c>
      <c r="S995">
        <v>4.4000000000000004</v>
      </c>
      <c r="T995" s="3">
        <v>43445</v>
      </c>
      <c r="U995">
        <f>Main_Data_Sheet[[#This Row],[Average_Cost_for_two]]*VLOOKUP(Main_Data_Sheet[[#This Row],[Currency]],Table4[],2,FALSE)</f>
        <v>76</v>
      </c>
      <c r="V995" t="str">
        <f>VLOOKUP(Main_Data_Sheet[[#This Row],[Cost_in_USD]],$X$7:$Y$12,2,TRUE)</f>
        <v>Above 50</v>
      </c>
    </row>
    <row r="996" spans="1:22" x14ac:dyDescent="0.35">
      <c r="A996">
        <v>75026</v>
      </c>
      <c r="B996" s="1" t="s">
        <v>17501</v>
      </c>
      <c r="C996">
        <v>189</v>
      </c>
      <c r="D996" s="1" t="s">
        <v>2533</v>
      </c>
      <c r="E996" t="s">
        <v>17502</v>
      </c>
      <c r="F996" t="s">
        <v>6326</v>
      </c>
      <c r="G996" t="s">
        <v>6327</v>
      </c>
      <c r="H996">
        <v>28.275005</v>
      </c>
      <c r="I996">
        <v>-25.782734999999999</v>
      </c>
      <c r="J996" t="s">
        <v>17503</v>
      </c>
      <c r="K996" t="s">
        <v>2537</v>
      </c>
      <c r="L996" t="s">
        <v>27</v>
      </c>
      <c r="M996" t="s">
        <v>27</v>
      </c>
      <c r="N996" t="s">
        <v>27</v>
      </c>
      <c r="O996" t="s">
        <v>27</v>
      </c>
      <c r="P996">
        <v>4</v>
      </c>
      <c r="Q996">
        <v>235</v>
      </c>
      <c r="R996">
        <v>410</v>
      </c>
      <c r="S996">
        <v>4</v>
      </c>
      <c r="T996" s="3">
        <v>41113</v>
      </c>
      <c r="U996">
        <f>Main_Data_Sheet[[#This Row],[Average_Cost_for_two]]*VLOOKUP(Main_Data_Sheet[[#This Row],[Currency]],Table4[],2,FALSE)</f>
        <v>22.14</v>
      </c>
      <c r="V996" t="str">
        <f>VLOOKUP(Main_Data_Sheet[[#This Row],[Cost_in_USD]],$X$7:$Y$12,2,TRUE)</f>
        <v>21 to 30</v>
      </c>
    </row>
    <row r="997" spans="1:22" x14ac:dyDescent="0.35">
      <c r="A997">
        <v>18483222</v>
      </c>
      <c r="B997" s="1" t="s">
        <v>6509</v>
      </c>
      <c r="C997">
        <v>184</v>
      </c>
      <c r="D997" s="1" t="s">
        <v>150</v>
      </c>
      <c r="E997" t="s">
        <v>6510</v>
      </c>
      <c r="F997" t="s">
        <v>6511</v>
      </c>
      <c r="G997" t="s">
        <v>6512</v>
      </c>
      <c r="H997">
        <v>103.8536048</v>
      </c>
      <c r="I997">
        <v>1.2932206980000001</v>
      </c>
      <c r="J997" t="s">
        <v>103</v>
      </c>
      <c r="K997" t="s">
        <v>73</v>
      </c>
      <c r="L997" t="s">
        <v>27</v>
      </c>
      <c r="M997" t="s">
        <v>27</v>
      </c>
      <c r="N997" t="s">
        <v>27</v>
      </c>
      <c r="O997" t="s">
        <v>27</v>
      </c>
      <c r="P997">
        <v>4</v>
      </c>
      <c r="Q997">
        <v>35</v>
      </c>
      <c r="R997">
        <v>430</v>
      </c>
      <c r="S997">
        <v>3.8</v>
      </c>
      <c r="T997" s="3">
        <v>40203</v>
      </c>
      <c r="U997">
        <f>Main_Data_Sheet[[#This Row],[Average_Cost_for_two]]*VLOOKUP(Main_Data_Sheet[[#This Row],[Currency]],Table4[],2,FALSE)</f>
        <v>430</v>
      </c>
      <c r="V997" t="str">
        <f>VLOOKUP(Main_Data_Sheet[[#This Row],[Cost_in_USD]],$X$7:$Y$12,2,TRUE)</f>
        <v>Above 50</v>
      </c>
    </row>
    <row r="998" spans="1:22" x14ac:dyDescent="0.35">
      <c r="A998">
        <v>18261203</v>
      </c>
      <c r="B998" s="1" t="s">
        <v>12770</v>
      </c>
      <c r="C998">
        <v>166</v>
      </c>
      <c r="D998" s="1" t="s">
        <v>2526</v>
      </c>
      <c r="E998" t="s">
        <v>12771</v>
      </c>
      <c r="F998" t="s">
        <v>12772</v>
      </c>
      <c r="G998" t="s">
        <v>12773</v>
      </c>
      <c r="H998">
        <v>51.512909000000001</v>
      </c>
      <c r="I998">
        <v>25.27618</v>
      </c>
      <c r="J998" t="s">
        <v>2483</v>
      </c>
      <c r="K998" t="s">
        <v>2531</v>
      </c>
      <c r="L998" t="s">
        <v>27</v>
      </c>
      <c r="M998" t="s">
        <v>27</v>
      </c>
      <c r="N998" t="s">
        <v>27</v>
      </c>
      <c r="O998" t="s">
        <v>27</v>
      </c>
      <c r="P998">
        <v>4</v>
      </c>
      <c r="Q998">
        <v>73</v>
      </c>
      <c r="R998">
        <v>445</v>
      </c>
      <c r="S998">
        <v>4.3</v>
      </c>
      <c r="T998" s="3">
        <v>41373</v>
      </c>
      <c r="U998">
        <f>Main_Data_Sheet[[#This Row],[Average_Cost_for_two]]*VLOOKUP(Main_Data_Sheet[[#This Row],[Currency]],Table4[],2,FALSE)</f>
        <v>120.15</v>
      </c>
      <c r="V998" t="str">
        <f>VLOOKUP(Main_Data_Sheet[[#This Row],[Cost_in_USD]],$X$7:$Y$12,2,TRUE)</f>
        <v>Above 50</v>
      </c>
    </row>
    <row r="999" spans="1:22" x14ac:dyDescent="0.35">
      <c r="A999">
        <v>7681</v>
      </c>
      <c r="B999" s="1" t="s">
        <v>3353</v>
      </c>
      <c r="C999">
        <v>1</v>
      </c>
      <c r="D999" s="1" t="s">
        <v>824</v>
      </c>
      <c r="E999" t="s">
        <v>3354</v>
      </c>
      <c r="F999" t="s">
        <v>1043</v>
      </c>
      <c r="G999" t="s">
        <v>1044</v>
      </c>
      <c r="H999">
        <v>77.208808899999994</v>
      </c>
      <c r="I999">
        <v>28.701287199999999</v>
      </c>
      <c r="J999" t="s">
        <v>2435</v>
      </c>
      <c r="K999" t="s">
        <v>208</v>
      </c>
      <c r="L999" t="s">
        <v>26</v>
      </c>
      <c r="M999" t="s">
        <v>27</v>
      </c>
      <c r="N999" t="s">
        <v>27</v>
      </c>
      <c r="O999" t="s">
        <v>27</v>
      </c>
      <c r="P999">
        <v>2</v>
      </c>
      <c r="Q999">
        <v>82</v>
      </c>
      <c r="R999">
        <v>900</v>
      </c>
      <c r="S999">
        <v>3</v>
      </c>
      <c r="T999" s="3">
        <v>40497</v>
      </c>
      <c r="U999">
        <f>Main_Data_Sheet[[#This Row],[Average_Cost_for_two]]*VLOOKUP(Main_Data_Sheet[[#This Row],[Currency]],Table4[],2,FALSE)</f>
        <v>10.8</v>
      </c>
      <c r="V999" t="str">
        <f>VLOOKUP(Main_Data_Sheet[[#This Row],[Cost_in_USD]],$X$7:$Y$12,2,TRUE)</f>
        <v>0 to 10</v>
      </c>
    </row>
    <row r="1000" spans="1:22" x14ac:dyDescent="0.35">
      <c r="A1000">
        <v>312345</v>
      </c>
      <c r="B1000" s="1" t="s">
        <v>3362</v>
      </c>
      <c r="C1000">
        <v>1</v>
      </c>
      <c r="D1000" s="1" t="s">
        <v>824</v>
      </c>
      <c r="E1000" t="s">
        <v>3363</v>
      </c>
      <c r="F1000" t="s">
        <v>1043</v>
      </c>
      <c r="G1000" t="s">
        <v>1044</v>
      </c>
      <c r="H1000">
        <v>77.204317200000006</v>
      </c>
      <c r="I1000">
        <v>28.6949468</v>
      </c>
      <c r="J1000" t="s">
        <v>2205</v>
      </c>
      <c r="K1000" t="s">
        <v>208</v>
      </c>
      <c r="L1000" t="s">
        <v>27</v>
      </c>
      <c r="M1000" t="s">
        <v>26</v>
      </c>
      <c r="N1000" t="s">
        <v>27</v>
      </c>
      <c r="O1000" t="s">
        <v>27</v>
      </c>
      <c r="P1000">
        <v>2</v>
      </c>
      <c r="Q1000">
        <v>1537</v>
      </c>
      <c r="R1000">
        <v>850</v>
      </c>
      <c r="S1000">
        <v>4.4000000000000004</v>
      </c>
      <c r="T1000" s="3">
        <v>40849</v>
      </c>
      <c r="U1000">
        <f>Main_Data_Sheet[[#This Row],[Average_Cost_for_two]]*VLOOKUP(Main_Data_Sheet[[#This Row],[Currency]],Table4[],2,FALSE)</f>
        <v>10.200000000000001</v>
      </c>
      <c r="V1000" t="str">
        <f>VLOOKUP(Main_Data_Sheet[[#This Row],[Cost_in_USD]],$X$7:$Y$12,2,TRUE)</f>
        <v>0 to 10</v>
      </c>
    </row>
    <row r="1001" spans="1:22" x14ac:dyDescent="0.35">
      <c r="A1001">
        <v>6402163</v>
      </c>
      <c r="B1001" s="1" t="s">
        <v>20521</v>
      </c>
      <c r="C1001">
        <v>189</v>
      </c>
      <c r="D1001" s="1" t="s">
        <v>4470</v>
      </c>
      <c r="E1001" t="s">
        <v>20522</v>
      </c>
      <c r="F1001" t="s">
        <v>17481</v>
      </c>
      <c r="G1001" t="s">
        <v>17482</v>
      </c>
      <c r="H1001">
        <v>18.415163</v>
      </c>
      <c r="I1001">
        <v>-33.901746000000003</v>
      </c>
      <c r="J1001" t="s">
        <v>20523</v>
      </c>
      <c r="K1001" t="s">
        <v>2537</v>
      </c>
      <c r="L1001" t="s">
        <v>27</v>
      </c>
      <c r="M1001" t="s">
        <v>27</v>
      </c>
      <c r="N1001" t="s">
        <v>27</v>
      </c>
      <c r="O1001" t="s">
        <v>27</v>
      </c>
      <c r="P1001">
        <v>4</v>
      </c>
      <c r="Q1001">
        <v>280</v>
      </c>
      <c r="R1001">
        <v>450</v>
      </c>
      <c r="S1001">
        <v>3.8</v>
      </c>
      <c r="T1001" s="3">
        <v>42261</v>
      </c>
      <c r="U1001">
        <f>Main_Data_Sheet[[#This Row],[Average_Cost_for_two]]*VLOOKUP(Main_Data_Sheet[[#This Row],[Currency]],Table4[],2,FALSE)</f>
        <v>24.3</v>
      </c>
      <c r="V1001" t="str">
        <f>VLOOKUP(Main_Data_Sheet[[#This Row],[Cost_in_USD]],$X$7:$Y$12,2,TRUE)</f>
        <v>21 to 30</v>
      </c>
    </row>
    <row r="1002" spans="1:22" x14ac:dyDescent="0.35">
      <c r="A1002">
        <v>18241514</v>
      </c>
      <c r="B1002" s="1" t="s">
        <v>3257</v>
      </c>
      <c r="C1002">
        <v>1</v>
      </c>
      <c r="D1002" s="1" t="s">
        <v>824</v>
      </c>
      <c r="E1002" t="s">
        <v>3493</v>
      </c>
      <c r="F1002" t="s">
        <v>3494</v>
      </c>
      <c r="G1002" t="s">
        <v>3495</v>
      </c>
      <c r="H1002">
        <v>77.287556699999996</v>
      </c>
      <c r="I1002">
        <v>28.537363200000001</v>
      </c>
      <c r="J1002" t="s">
        <v>211</v>
      </c>
      <c r="K1002" t="s">
        <v>208</v>
      </c>
      <c r="L1002" t="s">
        <v>26</v>
      </c>
      <c r="M1002" t="s">
        <v>26</v>
      </c>
      <c r="N1002" t="s">
        <v>27</v>
      </c>
      <c r="O1002" t="s">
        <v>27</v>
      </c>
      <c r="P1002">
        <v>2</v>
      </c>
      <c r="Q1002">
        <v>26</v>
      </c>
      <c r="R1002">
        <v>950</v>
      </c>
      <c r="S1002">
        <v>2.8</v>
      </c>
      <c r="T1002" s="3">
        <v>41218</v>
      </c>
      <c r="U1002">
        <f>Main_Data_Sheet[[#This Row],[Average_Cost_for_two]]*VLOOKUP(Main_Data_Sheet[[#This Row],[Currency]],Table4[],2,FALSE)</f>
        <v>11.4</v>
      </c>
      <c r="V1002" t="str">
        <f>VLOOKUP(Main_Data_Sheet[[#This Row],[Cost_in_USD]],$X$7:$Y$12,2,TRUE)</f>
        <v>11 to 20</v>
      </c>
    </row>
    <row r="1003" spans="1:22" x14ac:dyDescent="0.35">
      <c r="A1003">
        <v>18349796</v>
      </c>
      <c r="B1003" s="1" t="s">
        <v>3540</v>
      </c>
      <c r="C1003">
        <v>1</v>
      </c>
      <c r="D1003" s="1" t="s">
        <v>824</v>
      </c>
      <c r="E1003" t="s">
        <v>3541</v>
      </c>
      <c r="F1003" t="s">
        <v>1345</v>
      </c>
      <c r="G1003" t="s">
        <v>1346</v>
      </c>
      <c r="H1003">
        <v>77.189205810000004</v>
      </c>
      <c r="I1003">
        <v>28.649024829999998</v>
      </c>
      <c r="J1003" t="s">
        <v>3542</v>
      </c>
      <c r="K1003" t="s">
        <v>208</v>
      </c>
      <c r="L1003" t="s">
        <v>26</v>
      </c>
      <c r="M1003" t="s">
        <v>26</v>
      </c>
      <c r="N1003" t="s">
        <v>27</v>
      </c>
      <c r="O1003" t="s">
        <v>27</v>
      </c>
      <c r="P1003">
        <v>2</v>
      </c>
      <c r="Q1003">
        <v>43</v>
      </c>
      <c r="R1003">
        <v>900</v>
      </c>
      <c r="S1003">
        <v>3.6</v>
      </c>
      <c r="T1003" s="3">
        <v>42315</v>
      </c>
      <c r="U1003">
        <f>Main_Data_Sheet[[#This Row],[Average_Cost_for_two]]*VLOOKUP(Main_Data_Sheet[[#This Row],[Currency]],Table4[],2,FALSE)</f>
        <v>10.8</v>
      </c>
      <c r="V1003" t="str">
        <f>VLOOKUP(Main_Data_Sheet[[#This Row],[Cost_in_USD]],$X$7:$Y$12,2,TRUE)</f>
        <v>0 to 10</v>
      </c>
    </row>
    <row r="1004" spans="1:22" x14ac:dyDescent="0.35">
      <c r="A1004">
        <v>75576</v>
      </c>
      <c r="B1004" s="1" t="s">
        <v>20540</v>
      </c>
      <c r="C1004">
        <v>189</v>
      </c>
      <c r="D1004" s="1" t="s">
        <v>2533</v>
      </c>
      <c r="E1004" t="s">
        <v>20541</v>
      </c>
      <c r="F1004" t="s">
        <v>12787</v>
      </c>
      <c r="G1004" t="s">
        <v>12788</v>
      </c>
      <c r="H1004">
        <v>28.257131000000001</v>
      </c>
      <c r="I1004">
        <v>-25.778386999999999</v>
      </c>
      <c r="J1004" t="s">
        <v>20542</v>
      </c>
      <c r="K1004" t="s">
        <v>2537</v>
      </c>
      <c r="L1004" t="s">
        <v>27</v>
      </c>
      <c r="M1004" t="s">
        <v>27</v>
      </c>
      <c r="N1004" t="s">
        <v>27</v>
      </c>
      <c r="O1004" t="s">
        <v>27</v>
      </c>
      <c r="P1004">
        <v>4</v>
      </c>
      <c r="Q1004">
        <v>287</v>
      </c>
      <c r="R1004">
        <v>450</v>
      </c>
      <c r="S1004">
        <v>4.5</v>
      </c>
      <c r="T1004" s="3">
        <v>43345</v>
      </c>
      <c r="U1004">
        <f>Main_Data_Sheet[[#This Row],[Average_Cost_for_two]]*VLOOKUP(Main_Data_Sheet[[#This Row],[Currency]],Table4[],2,FALSE)</f>
        <v>24.3</v>
      </c>
      <c r="V1004" t="str">
        <f>VLOOKUP(Main_Data_Sheet[[#This Row],[Cost_in_USD]],$X$7:$Y$12,2,TRUE)</f>
        <v>21 to 30</v>
      </c>
    </row>
    <row r="1005" spans="1:22" x14ac:dyDescent="0.35">
      <c r="A1005">
        <v>75027</v>
      </c>
      <c r="B1005" s="1" t="s">
        <v>18956</v>
      </c>
      <c r="C1005">
        <v>189</v>
      </c>
      <c r="D1005" s="1" t="s">
        <v>2533</v>
      </c>
      <c r="E1005" t="s">
        <v>18957</v>
      </c>
      <c r="F1005" t="s">
        <v>11186</v>
      </c>
      <c r="G1005" t="s">
        <v>11187</v>
      </c>
      <c r="H1005">
        <v>28.23604667</v>
      </c>
      <c r="I1005">
        <v>-25.77074833</v>
      </c>
      <c r="J1005" t="s">
        <v>18958</v>
      </c>
      <c r="K1005" t="s">
        <v>2537</v>
      </c>
      <c r="L1005" t="s">
        <v>27</v>
      </c>
      <c r="M1005" t="s">
        <v>27</v>
      </c>
      <c r="N1005" t="s">
        <v>27</v>
      </c>
      <c r="O1005" t="s">
        <v>27</v>
      </c>
      <c r="P1005">
        <v>4</v>
      </c>
      <c r="Q1005">
        <v>373</v>
      </c>
      <c r="R1005">
        <v>450</v>
      </c>
      <c r="S1005">
        <v>4.7</v>
      </c>
      <c r="T1005" s="3">
        <v>42218</v>
      </c>
      <c r="U1005">
        <f>Main_Data_Sheet[[#This Row],[Average_Cost_for_two]]*VLOOKUP(Main_Data_Sheet[[#This Row],[Currency]],Table4[],2,FALSE)</f>
        <v>24.3</v>
      </c>
      <c r="V1005" t="str">
        <f>VLOOKUP(Main_Data_Sheet[[#This Row],[Cost_in_USD]],$X$7:$Y$12,2,TRUE)</f>
        <v>21 to 30</v>
      </c>
    </row>
    <row r="1006" spans="1:22" x14ac:dyDescent="0.35">
      <c r="A1006">
        <v>18433897</v>
      </c>
      <c r="B1006" s="1" t="s">
        <v>291</v>
      </c>
      <c r="C1006">
        <v>1</v>
      </c>
      <c r="D1006" s="1" t="s">
        <v>824</v>
      </c>
      <c r="E1006" t="s">
        <v>1685</v>
      </c>
      <c r="F1006" t="s">
        <v>1686</v>
      </c>
      <c r="G1006" t="s">
        <v>1687</v>
      </c>
      <c r="H1006">
        <v>77.162221900000006</v>
      </c>
      <c r="I1006">
        <v>28.592153499999998</v>
      </c>
      <c r="J1006" t="s">
        <v>295</v>
      </c>
      <c r="K1006" t="s">
        <v>208</v>
      </c>
      <c r="L1006" t="s">
        <v>27</v>
      </c>
      <c r="M1006" t="s">
        <v>27</v>
      </c>
      <c r="N1006" t="s">
        <v>27</v>
      </c>
      <c r="O1006" t="s">
        <v>27</v>
      </c>
      <c r="P1006">
        <v>2</v>
      </c>
      <c r="Q1006">
        <v>2</v>
      </c>
      <c r="R1006">
        <v>900</v>
      </c>
      <c r="S1006">
        <v>1</v>
      </c>
      <c r="T1006" s="3">
        <v>41956</v>
      </c>
      <c r="U1006">
        <f>Main_Data_Sheet[[#This Row],[Average_Cost_for_two]]*VLOOKUP(Main_Data_Sheet[[#This Row],[Currency]],Table4[],2,FALSE)</f>
        <v>10.8</v>
      </c>
      <c r="V1006" t="str">
        <f>VLOOKUP(Main_Data_Sheet[[#This Row],[Cost_in_USD]],$X$7:$Y$12,2,TRUE)</f>
        <v>0 to 10</v>
      </c>
    </row>
    <row r="1007" spans="1:22" x14ac:dyDescent="0.35">
      <c r="A1007">
        <v>6515135</v>
      </c>
      <c r="B1007" s="1" t="s">
        <v>18966</v>
      </c>
      <c r="C1007">
        <v>189</v>
      </c>
      <c r="D1007" s="1" t="s">
        <v>4480</v>
      </c>
      <c r="E1007" t="s">
        <v>18967</v>
      </c>
      <c r="F1007" t="s">
        <v>18968</v>
      </c>
      <c r="G1007" t="s">
        <v>18969</v>
      </c>
      <c r="H1007">
        <v>28.050844999999999</v>
      </c>
      <c r="I1007">
        <v>-26.129002</v>
      </c>
      <c r="J1007" t="s">
        <v>6307</v>
      </c>
      <c r="K1007" t="s">
        <v>2537</v>
      </c>
      <c r="L1007" t="s">
        <v>27</v>
      </c>
      <c r="M1007" t="s">
        <v>27</v>
      </c>
      <c r="N1007" t="s">
        <v>27</v>
      </c>
      <c r="O1007" t="s">
        <v>27</v>
      </c>
      <c r="P1007">
        <v>4</v>
      </c>
      <c r="Q1007">
        <v>743</v>
      </c>
      <c r="R1007">
        <v>450</v>
      </c>
      <c r="S1007">
        <v>4.4000000000000004</v>
      </c>
      <c r="T1007" s="3">
        <v>41126</v>
      </c>
      <c r="U1007">
        <f>Main_Data_Sheet[[#This Row],[Average_Cost_for_two]]*VLOOKUP(Main_Data_Sheet[[#This Row],[Currency]],Table4[],2,FALSE)</f>
        <v>24.3</v>
      </c>
      <c r="V1007" t="str">
        <f>VLOOKUP(Main_Data_Sheet[[#This Row],[Cost_in_USD]],$X$7:$Y$12,2,TRUE)</f>
        <v>21 to 30</v>
      </c>
    </row>
    <row r="1008" spans="1:22" x14ac:dyDescent="0.35">
      <c r="A1008">
        <v>18204217</v>
      </c>
      <c r="B1008" s="1" t="s">
        <v>12795</v>
      </c>
      <c r="C1008">
        <v>189</v>
      </c>
      <c r="D1008" s="1" t="s">
        <v>4480</v>
      </c>
      <c r="E1008" t="s">
        <v>12796</v>
      </c>
      <c r="F1008" t="s">
        <v>12797</v>
      </c>
      <c r="G1008" t="s">
        <v>12798</v>
      </c>
      <c r="H1008">
        <v>28.023028780000001</v>
      </c>
      <c r="I1008">
        <v>-26.051982290000002</v>
      </c>
      <c r="J1008" t="s">
        <v>12799</v>
      </c>
      <c r="K1008" t="s">
        <v>2537</v>
      </c>
      <c r="L1008" t="s">
        <v>27</v>
      </c>
      <c r="M1008" t="s">
        <v>27</v>
      </c>
      <c r="N1008" t="s">
        <v>27</v>
      </c>
      <c r="O1008" t="s">
        <v>27</v>
      </c>
      <c r="P1008">
        <v>4</v>
      </c>
      <c r="Q1008">
        <v>542</v>
      </c>
      <c r="R1008">
        <v>450</v>
      </c>
      <c r="S1008">
        <v>4.8</v>
      </c>
      <c r="T1008" s="3">
        <v>42478</v>
      </c>
      <c r="U1008">
        <f>Main_Data_Sheet[[#This Row],[Average_Cost_for_two]]*VLOOKUP(Main_Data_Sheet[[#This Row],[Currency]],Table4[],2,FALSE)</f>
        <v>24.3</v>
      </c>
      <c r="V1008" t="str">
        <f>VLOOKUP(Main_Data_Sheet[[#This Row],[Cost_in_USD]],$X$7:$Y$12,2,TRUE)</f>
        <v>21 to 30</v>
      </c>
    </row>
    <row r="1009" spans="1:22" x14ac:dyDescent="0.35">
      <c r="A1009">
        <v>18496057</v>
      </c>
      <c r="B1009" s="1" t="s">
        <v>14400</v>
      </c>
      <c r="C1009">
        <v>184</v>
      </c>
      <c r="D1009" s="1" t="s">
        <v>150</v>
      </c>
      <c r="E1009" t="s">
        <v>14401</v>
      </c>
      <c r="F1009" t="s">
        <v>14402</v>
      </c>
      <c r="G1009" t="s">
        <v>14403</v>
      </c>
      <c r="H1009">
        <v>103.84036020000001</v>
      </c>
      <c r="I1009">
        <v>1.279419756</v>
      </c>
      <c r="J1009" t="s">
        <v>14404</v>
      </c>
      <c r="K1009" t="s">
        <v>73</v>
      </c>
      <c r="L1009" t="s">
        <v>27</v>
      </c>
      <c r="M1009" t="s">
        <v>27</v>
      </c>
      <c r="N1009" t="s">
        <v>27</v>
      </c>
      <c r="O1009" t="s">
        <v>27</v>
      </c>
      <c r="P1009">
        <v>4</v>
      </c>
      <c r="Q1009">
        <v>33</v>
      </c>
      <c r="R1009">
        <v>500</v>
      </c>
      <c r="S1009">
        <v>3.8</v>
      </c>
      <c r="T1009" s="3">
        <v>42161</v>
      </c>
      <c r="U1009">
        <f>Main_Data_Sheet[[#This Row],[Average_Cost_for_two]]*VLOOKUP(Main_Data_Sheet[[#This Row],[Currency]],Table4[],2,FALSE)</f>
        <v>500</v>
      </c>
      <c r="V1009" t="str">
        <f>VLOOKUP(Main_Data_Sheet[[#This Row],[Cost_in_USD]],$X$7:$Y$12,2,TRUE)</f>
        <v>Above 50</v>
      </c>
    </row>
    <row r="1010" spans="1:22" x14ac:dyDescent="0.35">
      <c r="A1010">
        <v>18253896</v>
      </c>
      <c r="B1010" s="1" t="s">
        <v>19140</v>
      </c>
      <c r="C1010">
        <v>214</v>
      </c>
      <c r="D1010" s="1" t="s">
        <v>182</v>
      </c>
      <c r="E1010" t="s">
        <v>19141</v>
      </c>
      <c r="F1010" t="s">
        <v>14432</v>
      </c>
      <c r="G1010" t="s">
        <v>14433</v>
      </c>
      <c r="H1010">
        <v>54.358147000000002</v>
      </c>
      <c r="I1010">
        <v>24.488161000000002</v>
      </c>
      <c r="J1010" t="s">
        <v>201</v>
      </c>
      <c r="K1010" t="s">
        <v>186</v>
      </c>
      <c r="L1010" t="s">
        <v>26</v>
      </c>
      <c r="M1010" t="s">
        <v>27</v>
      </c>
      <c r="N1010" t="s">
        <v>27</v>
      </c>
      <c r="O1010" t="s">
        <v>27</v>
      </c>
      <c r="P1010">
        <v>4</v>
      </c>
      <c r="Q1010">
        <v>201</v>
      </c>
      <c r="R1010">
        <v>500</v>
      </c>
      <c r="S1010">
        <v>4.7</v>
      </c>
      <c r="T1010" s="3">
        <v>41902</v>
      </c>
      <c r="U1010">
        <f>Main_Data_Sheet[[#This Row],[Average_Cost_for_two]]*VLOOKUP(Main_Data_Sheet[[#This Row],[Currency]],Table4[],2,FALSE)</f>
        <v>135</v>
      </c>
      <c r="V1010" t="str">
        <f>VLOOKUP(Main_Data_Sheet[[#This Row],[Cost_in_USD]],$X$7:$Y$12,2,TRUE)</f>
        <v>Above 50</v>
      </c>
    </row>
    <row r="1011" spans="1:22" x14ac:dyDescent="0.35">
      <c r="A1011">
        <v>18254160</v>
      </c>
      <c r="B1011" s="1" t="s">
        <v>8133</v>
      </c>
      <c r="C1011">
        <v>214</v>
      </c>
      <c r="D1011" s="1" t="s">
        <v>192</v>
      </c>
      <c r="E1011" t="s">
        <v>8134</v>
      </c>
      <c r="F1011" t="s">
        <v>8135</v>
      </c>
      <c r="G1011" t="s">
        <v>8136</v>
      </c>
      <c r="H1011">
        <v>55.281965999999997</v>
      </c>
      <c r="I1011">
        <v>25.211182999999998</v>
      </c>
      <c r="J1011" t="s">
        <v>201</v>
      </c>
      <c r="K1011" t="s">
        <v>186</v>
      </c>
      <c r="L1011" t="s">
        <v>26</v>
      </c>
      <c r="M1011" t="s">
        <v>27</v>
      </c>
      <c r="N1011" t="s">
        <v>27</v>
      </c>
      <c r="O1011" t="s">
        <v>27</v>
      </c>
      <c r="P1011">
        <v>4</v>
      </c>
      <c r="Q1011">
        <v>322</v>
      </c>
      <c r="R1011">
        <v>500</v>
      </c>
      <c r="S1011">
        <v>4.9000000000000004</v>
      </c>
      <c r="T1011" s="3">
        <v>40581</v>
      </c>
      <c r="U1011">
        <f>Main_Data_Sheet[[#This Row],[Average_Cost_for_two]]*VLOOKUP(Main_Data_Sheet[[#This Row],[Currency]],Table4[],2,FALSE)</f>
        <v>135</v>
      </c>
      <c r="V1011" t="str">
        <f>VLOOKUP(Main_Data_Sheet[[#This Row],[Cost_in_USD]],$X$7:$Y$12,2,TRUE)</f>
        <v>Above 50</v>
      </c>
    </row>
    <row r="1012" spans="1:22" x14ac:dyDescent="0.35">
      <c r="A1012">
        <v>208850</v>
      </c>
      <c r="B1012" s="1" t="s">
        <v>197</v>
      </c>
      <c r="C1012">
        <v>214</v>
      </c>
      <c r="D1012" s="1" t="s">
        <v>192</v>
      </c>
      <c r="E1012" t="s">
        <v>198</v>
      </c>
      <c r="F1012" t="s">
        <v>199</v>
      </c>
      <c r="G1012" t="s">
        <v>200</v>
      </c>
      <c r="H1012">
        <v>55.282567780000001</v>
      </c>
      <c r="I1012">
        <v>25.22347744</v>
      </c>
      <c r="J1012" t="s">
        <v>201</v>
      </c>
      <c r="K1012" t="s">
        <v>186</v>
      </c>
      <c r="L1012" t="s">
        <v>26</v>
      </c>
      <c r="M1012" t="s">
        <v>27</v>
      </c>
      <c r="N1012" t="s">
        <v>27</v>
      </c>
      <c r="O1012" t="s">
        <v>27</v>
      </c>
      <c r="P1012">
        <v>4</v>
      </c>
      <c r="Q1012">
        <v>1352</v>
      </c>
      <c r="R1012">
        <v>500</v>
      </c>
      <c r="S1012">
        <v>4.9000000000000004</v>
      </c>
      <c r="T1012" s="3">
        <v>43032</v>
      </c>
      <c r="U1012">
        <f>Main_Data_Sheet[[#This Row],[Average_Cost_for_two]]*VLOOKUP(Main_Data_Sheet[[#This Row],[Currency]],Table4[],2,FALSE)</f>
        <v>135</v>
      </c>
      <c r="V1012" t="str">
        <f>VLOOKUP(Main_Data_Sheet[[#This Row],[Cost_in_USD]],$X$7:$Y$12,2,TRUE)</f>
        <v>Above 50</v>
      </c>
    </row>
    <row r="1013" spans="1:22" x14ac:dyDescent="0.35">
      <c r="A1013">
        <v>307571</v>
      </c>
      <c r="B1013" s="1" t="s">
        <v>3983</v>
      </c>
      <c r="C1013">
        <v>1</v>
      </c>
      <c r="D1013" s="1" t="s">
        <v>824</v>
      </c>
      <c r="E1013" t="s">
        <v>3984</v>
      </c>
      <c r="F1013" t="s">
        <v>1873</v>
      </c>
      <c r="G1013" t="s">
        <v>1874</v>
      </c>
      <c r="H1013">
        <v>77.168871899999999</v>
      </c>
      <c r="I1013">
        <v>28.588668200000001</v>
      </c>
      <c r="J1013" t="s">
        <v>3985</v>
      </c>
      <c r="K1013" t="s">
        <v>208</v>
      </c>
      <c r="L1013" t="s">
        <v>26</v>
      </c>
      <c r="M1013" t="s">
        <v>26</v>
      </c>
      <c r="N1013" t="s">
        <v>27</v>
      </c>
      <c r="O1013" t="s">
        <v>27</v>
      </c>
      <c r="P1013">
        <v>2</v>
      </c>
      <c r="Q1013">
        <v>1479</v>
      </c>
      <c r="R1013">
        <v>850</v>
      </c>
      <c r="S1013">
        <v>4.0999999999999996</v>
      </c>
      <c r="T1013" s="3">
        <v>42696</v>
      </c>
      <c r="U1013">
        <f>Main_Data_Sheet[[#This Row],[Average_Cost_for_two]]*VLOOKUP(Main_Data_Sheet[[#This Row],[Currency]],Table4[],2,FALSE)</f>
        <v>10.200000000000001</v>
      </c>
      <c r="V1013" t="str">
        <f>VLOOKUP(Main_Data_Sheet[[#This Row],[Cost_in_USD]],$X$7:$Y$12,2,TRUE)</f>
        <v>0 to 10</v>
      </c>
    </row>
    <row r="1014" spans="1:22" x14ac:dyDescent="0.35">
      <c r="A1014">
        <v>6201431</v>
      </c>
      <c r="B1014" s="1" t="s">
        <v>14271</v>
      </c>
      <c r="C1014">
        <v>166</v>
      </c>
      <c r="D1014" s="1" t="s">
        <v>2526</v>
      </c>
      <c r="E1014" t="s">
        <v>14272</v>
      </c>
      <c r="F1014" t="s">
        <v>14273</v>
      </c>
      <c r="G1014" t="s">
        <v>14274</v>
      </c>
      <c r="H1014">
        <v>51.530045999999999</v>
      </c>
      <c r="I1014">
        <v>25.348621999999999</v>
      </c>
      <c r="J1014" t="s">
        <v>2530</v>
      </c>
      <c r="K1014" t="s">
        <v>2531</v>
      </c>
      <c r="L1014" t="s">
        <v>27</v>
      </c>
      <c r="M1014" t="s">
        <v>27</v>
      </c>
      <c r="N1014" t="s">
        <v>27</v>
      </c>
      <c r="O1014" t="s">
        <v>27</v>
      </c>
      <c r="P1014">
        <v>4</v>
      </c>
      <c r="Q1014">
        <v>58</v>
      </c>
      <c r="R1014">
        <v>500</v>
      </c>
      <c r="S1014">
        <v>3.7</v>
      </c>
      <c r="T1014" s="3">
        <v>40318</v>
      </c>
      <c r="U1014">
        <f>Main_Data_Sheet[[#This Row],[Average_Cost_for_two]]*VLOOKUP(Main_Data_Sheet[[#This Row],[Currency]],Table4[],2,FALSE)</f>
        <v>135</v>
      </c>
      <c r="V1014" t="str">
        <f>VLOOKUP(Main_Data_Sheet[[#This Row],[Cost_in_USD]],$X$7:$Y$12,2,TRUE)</f>
        <v>Above 50</v>
      </c>
    </row>
    <row r="1015" spans="1:22" x14ac:dyDescent="0.35">
      <c r="A1015">
        <v>6400191</v>
      </c>
      <c r="B1015" s="1" t="s">
        <v>9487</v>
      </c>
      <c r="C1015">
        <v>189</v>
      </c>
      <c r="D1015" s="1" t="s">
        <v>4470</v>
      </c>
      <c r="E1015" t="s">
        <v>9488</v>
      </c>
      <c r="F1015" t="s">
        <v>7954</v>
      </c>
      <c r="G1015" t="s">
        <v>7955</v>
      </c>
      <c r="H1015">
        <v>18.418015</v>
      </c>
      <c r="I1015">
        <v>-33.912585</v>
      </c>
      <c r="J1015" t="s">
        <v>9489</v>
      </c>
      <c r="K1015" t="s">
        <v>2537</v>
      </c>
      <c r="L1015" t="s">
        <v>27</v>
      </c>
      <c r="M1015" t="s">
        <v>27</v>
      </c>
      <c r="N1015" t="s">
        <v>27</v>
      </c>
      <c r="O1015" t="s">
        <v>27</v>
      </c>
      <c r="P1015">
        <v>4</v>
      </c>
      <c r="Q1015">
        <v>619</v>
      </c>
      <c r="R1015">
        <v>500</v>
      </c>
      <c r="S1015">
        <v>3.8</v>
      </c>
      <c r="T1015" s="3">
        <v>42773</v>
      </c>
      <c r="U1015">
        <f>Main_Data_Sheet[[#This Row],[Average_Cost_for_two]]*VLOOKUP(Main_Data_Sheet[[#This Row],[Currency]],Table4[],2,FALSE)</f>
        <v>27</v>
      </c>
      <c r="V1015" t="str">
        <f>VLOOKUP(Main_Data_Sheet[[#This Row],[Cost_in_USD]],$X$7:$Y$12,2,TRUE)</f>
        <v>21 to 30</v>
      </c>
    </row>
    <row r="1016" spans="1:22" x14ac:dyDescent="0.35">
      <c r="A1016">
        <v>18445944</v>
      </c>
      <c r="B1016" s="1" t="s">
        <v>6314</v>
      </c>
      <c r="C1016">
        <v>189</v>
      </c>
      <c r="D1016" s="1" t="s">
        <v>2533</v>
      </c>
      <c r="E1016" t="s">
        <v>6315</v>
      </c>
      <c r="F1016" t="s">
        <v>6316</v>
      </c>
      <c r="G1016" t="s">
        <v>6317</v>
      </c>
      <c r="H1016">
        <v>28.332470879999999</v>
      </c>
      <c r="I1016">
        <v>-25.798502939999999</v>
      </c>
      <c r="J1016" t="s">
        <v>6318</v>
      </c>
      <c r="K1016" t="s">
        <v>2537</v>
      </c>
      <c r="L1016" t="s">
        <v>27</v>
      </c>
      <c r="M1016" t="s">
        <v>27</v>
      </c>
      <c r="N1016" t="s">
        <v>27</v>
      </c>
      <c r="O1016" t="s">
        <v>27</v>
      </c>
      <c r="P1016">
        <v>4</v>
      </c>
      <c r="Q1016">
        <v>20</v>
      </c>
      <c r="R1016">
        <v>500</v>
      </c>
      <c r="S1016">
        <v>4.2</v>
      </c>
      <c r="T1016" s="3">
        <v>40513</v>
      </c>
      <c r="U1016">
        <f>Main_Data_Sheet[[#This Row],[Average_Cost_for_two]]*VLOOKUP(Main_Data_Sheet[[#This Row],[Currency]],Table4[],2,FALSE)</f>
        <v>27</v>
      </c>
      <c r="V1016" t="str">
        <f>VLOOKUP(Main_Data_Sheet[[#This Row],[Cost_in_USD]],$X$7:$Y$12,2,TRUE)</f>
        <v>21 to 30</v>
      </c>
    </row>
    <row r="1017" spans="1:22" x14ac:dyDescent="0.35">
      <c r="A1017">
        <v>6516766</v>
      </c>
      <c r="B1017" s="1" t="s">
        <v>81</v>
      </c>
      <c r="C1017">
        <v>189</v>
      </c>
      <c r="D1017" s="1" t="s">
        <v>12780</v>
      </c>
      <c r="E1017" t="s">
        <v>20524</v>
      </c>
      <c r="F1017" t="s">
        <v>20525</v>
      </c>
      <c r="G1017" t="s">
        <v>20526</v>
      </c>
      <c r="H1017">
        <v>28.025193000000002</v>
      </c>
      <c r="I1017">
        <v>-26.1440716</v>
      </c>
      <c r="J1017" t="s">
        <v>154</v>
      </c>
      <c r="K1017" t="s">
        <v>2537</v>
      </c>
      <c r="L1017" t="s">
        <v>26</v>
      </c>
      <c r="M1017" t="s">
        <v>27</v>
      </c>
      <c r="N1017" t="s">
        <v>27</v>
      </c>
      <c r="O1017" t="s">
        <v>27</v>
      </c>
      <c r="P1017">
        <v>4</v>
      </c>
      <c r="Q1017">
        <v>212</v>
      </c>
      <c r="R1017">
        <v>515</v>
      </c>
      <c r="S1017">
        <v>4.2</v>
      </c>
      <c r="T1017" s="3">
        <v>42636</v>
      </c>
      <c r="U1017">
        <f>Main_Data_Sheet[[#This Row],[Average_Cost_for_two]]*VLOOKUP(Main_Data_Sheet[[#This Row],[Currency]],Table4[],2,FALSE)</f>
        <v>27.81</v>
      </c>
      <c r="V1017" t="str">
        <f>VLOOKUP(Main_Data_Sheet[[#This Row],[Cost_in_USD]],$X$7:$Y$12,2,TRUE)</f>
        <v>21 to 30</v>
      </c>
    </row>
    <row r="1018" spans="1:22" x14ac:dyDescent="0.35">
      <c r="A1018">
        <v>6400621</v>
      </c>
      <c r="B1018" s="1" t="s">
        <v>20516</v>
      </c>
      <c r="C1018">
        <v>189</v>
      </c>
      <c r="D1018" s="1" t="s">
        <v>4470</v>
      </c>
      <c r="E1018" t="s">
        <v>20517</v>
      </c>
      <c r="F1018" t="s">
        <v>20518</v>
      </c>
      <c r="G1018" t="s">
        <v>20519</v>
      </c>
      <c r="H1018">
        <v>18.416435</v>
      </c>
      <c r="I1018">
        <v>-33.908602999999999</v>
      </c>
      <c r="J1018" t="s">
        <v>20520</v>
      </c>
      <c r="K1018" t="s">
        <v>2537</v>
      </c>
      <c r="L1018" t="s">
        <v>26</v>
      </c>
      <c r="M1018" t="s">
        <v>27</v>
      </c>
      <c r="N1018" t="s">
        <v>27</v>
      </c>
      <c r="O1018" t="s">
        <v>27</v>
      </c>
      <c r="P1018">
        <v>4</v>
      </c>
      <c r="Q1018">
        <v>110</v>
      </c>
      <c r="R1018">
        <v>535</v>
      </c>
      <c r="S1018">
        <v>4</v>
      </c>
      <c r="T1018" s="3">
        <v>42274</v>
      </c>
      <c r="U1018">
        <f>Main_Data_Sheet[[#This Row],[Average_Cost_for_two]]*VLOOKUP(Main_Data_Sheet[[#This Row],[Currency]],Table4[],2,FALSE)</f>
        <v>28.89</v>
      </c>
      <c r="V1018" t="str">
        <f>VLOOKUP(Main_Data_Sheet[[#This Row],[Cost_in_USD]],$X$7:$Y$12,2,TRUE)</f>
        <v>21 to 30</v>
      </c>
    </row>
    <row r="1019" spans="1:22" x14ac:dyDescent="0.35">
      <c r="A1019">
        <v>6501141</v>
      </c>
      <c r="B1019" s="1" t="s">
        <v>14292</v>
      </c>
      <c r="C1019">
        <v>189</v>
      </c>
      <c r="D1019" s="1" t="s">
        <v>4480</v>
      </c>
      <c r="E1019" t="s">
        <v>14293</v>
      </c>
      <c r="F1019" t="s">
        <v>14294</v>
      </c>
      <c r="G1019" t="s">
        <v>14295</v>
      </c>
      <c r="H1019">
        <v>28.021000000000001</v>
      </c>
      <c r="I1019">
        <v>-26.05233333</v>
      </c>
      <c r="J1019" t="s">
        <v>14296</v>
      </c>
      <c r="K1019" t="s">
        <v>2537</v>
      </c>
      <c r="L1019" t="s">
        <v>27</v>
      </c>
      <c r="M1019" t="s">
        <v>27</v>
      </c>
      <c r="N1019" t="s">
        <v>27</v>
      </c>
      <c r="O1019" t="s">
        <v>27</v>
      </c>
      <c r="P1019">
        <v>4</v>
      </c>
      <c r="Q1019">
        <v>892</v>
      </c>
      <c r="R1019">
        <v>545</v>
      </c>
      <c r="S1019">
        <v>4.5999999999999996</v>
      </c>
      <c r="T1019" s="3">
        <v>42497</v>
      </c>
      <c r="U1019">
        <f>Main_Data_Sheet[[#This Row],[Average_Cost_for_two]]*VLOOKUP(Main_Data_Sheet[[#This Row],[Currency]],Table4[],2,FALSE)</f>
        <v>29.43</v>
      </c>
      <c r="V1019" t="str">
        <f>VLOOKUP(Main_Data_Sheet[[#This Row],[Cost_in_USD]],$X$7:$Y$12,2,TRUE)</f>
        <v>21 to 30</v>
      </c>
    </row>
    <row r="1020" spans="1:22" x14ac:dyDescent="0.35">
      <c r="A1020">
        <v>6201130</v>
      </c>
      <c r="B1020" s="1" t="s">
        <v>2525</v>
      </c>
      <c r="C1020">
        <v>166</v>
      </c>
      <c r="D1020" s="1" t="s">
        <v>2526</v>
      </c>
      <c r="E1020" t="s">
        <v>2527</v>
      </c>
      <c r="F1020" t="s">
        <v>2528</v>
      </c>
      <c r="G1020" t="s">
        <v>2529</v>
      </c>
      <c r="H1020">
        <v>51.530127</v>
      </c>
      <c r="I1020">
        <v>25.350325000000002</v>
      </c>
      <c r="J1020" t="s">
        <v>2530</v>
      </c>
      <c r="K1020" t="s">
        <v>2531</v>
      </c>
      <c r="L1020" t="s">
        <v>27</v>
      </c>
      <c r="M1020" t="s">
        <v>27</v>
      </c>
      <c r="N1020" t="s">
        <v>27</v>
      </c>
      <c r="O1020" t="s">
        <v>27</v>
      </c>
      <c r="P1020">
        <v>4</v>
      </c>
      <c r="Q1020">
        <v>67</v>
      </c>
      <c r="R1020">
        <v>550</v>
      </c>
      <c r="S1020">
        <v>4.4000000000000004</v>
      </c>
      <c r="T1020" s="3">
        <v>42648</v>
      </c>
      <c r="U1020">
        <f>Main_Data_Sheet[[#This Row],[Average_Cost_for_two]]*VLOOKUP(Main_Data_Sheet[[#This Row],[Currency]],Table4[],2,FALSE)</f>
        <v>148.5</v>
      </c>
      <c r="V1020" t="str">
        <f>VLOOKUP(Main_Data_Sheet[[#This Row],[Cost_in_USD]],$X$7:$Y$12,2,TRUE)</f>
        <v>Above 50</v>
      </c>
    </row>
    <row r="1021" spans="1:22" x14ac:dyDescent="0.35">
      <c r="A1021">
        <v>6400217</v>
      </c>
      <c r="B1021" s="1" t="s">
        <v>17484</v>
      </c>
      <c r="C1021">
        <v>189</v>
      </c>
      <c r="D1021" s="1" t="s">
        <v>4470</v>
      </c>
      <c r="E1021" t="s">
        <v>17480</v>
      </c>
      <c r="F1021" t="s">
        <v>14280</v>
      </c>
      <c r="G1021" t="s">
        <v>14281</v>
      </c>
      <c r="H1021">
        <v>18.420999999999999</v>
      </c>
      <c r="I1021">
        <v>-33.904166670000002</v>
      </c>
      <c r="J1021" t="s">
        <v>17485</v>
      </c>
      <c r="K1021" t="s">
        <v>2537</v>
      </c>
      <c r="L1021" t="s">
        <v>27</v>
      </c>
      <c r="M1021" t="s">
        <v>27</v>
      </c>
      <c r="N1021" t="s">
        <v>27</v>
      </c>
      <c r="O1021" t="s">
        <v>27</v>
      </c>
      <c r="P1021">
        <v>4</v>
      </c>
      <c r="Q1021">
        <v>466</v>
      </c>
      <c r="R1021">
        <v>570</v>
      </c>
      <c r="S1021">
        <v>4.4000000000000004</v>
      </c>
      <c r="T1021" s="3">
        <v>41460</v>
      </c>
      <c r="U1021">
        <f>Main_Data_Sheet[[#This Row],[Average_Cost_for_two]]*VLOOKUP(Main_Data_Sheet[[#This Row],[Currency]],Table4[],2,FALSE)</f>
        <v>30.78</v>
      </c>
      <c r="V1021" t="str">
        <f>VLOOKUP(Main_Data_Sheet[[#This Row],[Cost_in_USD]],$X$7:$Y$12,2,TRUE)</f>
        <v>21 to 30</v>
      </c>
    </row>
    <row r="1022" spans="1:22" x14ac:dyDescent="0.35">
      <c r="A1022">
        <v>847</v>
      </c>
      <c r="B1022" s="1" t="s">
        <v>899</v>
      </c>
      <c r="C1022">
        <v>1</v>
      </c>
      <c r="D1022" s="1" t="s">
        <v>824</v>
      </c>
      <c r="E1022" t="s">
        <v>900</v>
      </c>
      <c r="F1022" t="s">
        <v>897</v>
      </c>
      <c r="G1022" t="s">
        <v>898</v>
      </c>
      <c r="H1022">
        <v>77.191694699999999</v>
      </c>
      <c r="I1022">
        <v>28.584308499999999</v>
      </c>
      <c r="J1022" t="s">
        <v>581</v>
      </c>
      <c r="K1022" t="s">
        <v>208</v>
      </c>
      <c r="L1022" t="s">
        <v>27</v>
      </c>
      <c r="M1022" t="s">
        <v>27</v>
      </c>
      <c r="N1022" t="s">
        <v>27</v>
      </c>
      <c r="O1022" t="s">
        <v>27</v>
      </c>
      <c r="P1022">
        <v>2</v>
      </c>
      <c r="Q1022">
        <v>60</v>
      </c>
      <c r="R1022">
        <v>900</v>
      </c>
      <c r="S1022">
        <v>3.4</v>
      </c>
      <c r="T1022" s="3">
        <v>40463</v>
      </c>
      <c r="U1022">
        <f>Main_Data_Sheet[[#This Row],[Average_Cost_for_two]]*VLOOKUP(Main_Data_Sheet[[#This Row],[Currency]],Table4[],2,FALSE)</f>
        <v>10.8</v>
      </c>
      <c r="V1022" t="str">
        <f>VLOOKUP(Main_Data_Sheet[[#This Row],[Cost_in_USD]],$X$7:$Y$12,2,TRUE)</f>
        <v>0 to 10</v>
      </c>
    </row>
    <row r="1023" spans="1:22" x14ac:dyDescent="0.35">
      <c r="A1023">
        <v>75380</v>
      </c>
      <c r="B1023" s="1" t="s">
        <v>4475</v>
      </c>
      <c r="C1023">
        <v>189</v>
      </c>
      <c r="D1023" s="1" t="s">
        <v>2533</v>
      </c>
      <c r="E1023" t="s">
        <v>4476</v>
      </c>
      <c r="F1023" t="s">
        <v>4477</v>
      </c>
      <c r="G1023" t="s">
        <v>4478</v>
      </c>
      <c r="H1023">
        <v>28.270627000000001</v>
      </c>
      <c r="I1023">
        <v>-25.780358</v>
      </c>
      <c r="J1023" t="s">
        <v>3101</v>
      </c>
      <c r="K1023" t="s">
        <v>2537</v>
      </c>
      <c r="L1023" t="s">
        <v>27</v>
      </c>
      <c r="M1023" t="s">
        <v>27</v>
      </c>
      <c r="N1023" t="s">
        <v>27</v>
      </c>
      <c r="O1023" t="s">
        <v>27</v>
      </c>
      <c r="P1023">
        <v>4</v>
      </c>
      <c r="Q1023">
        <v>84</v>
      </c>
      <c r="R1023">
        <v>600</v>
      </c>
      <c r="S1023">
        <v>4.4000000000000004</v>
      </c>
      <c r="T1023" s="3">
        <v>40492</v>
      </c>
      <c r="U1023">
        <f>Main_Data_Sheet[[#This Row],[Average_Cost_for_two]]*VLOOKUP(Main_Data_Sheet[[#This Row],[Currency]],Table4[],2,FALSE)</f>
        <v>32.4</v>
      </c>
      <c r="V1023" t="str">
        <f>VLOOKUP(Main_Data_Sheet[[#This Row],[Cost_in_USD]],$X$7:$Y$12,2,TRUE)</f>
        <v>31 to 40</v>
      </c>
    </row>
    <row r="1024" spans="1:22" x14ac:dyDescent="0.35">
      <c r="A1024">
        <v>18339373</v>
      </c>
      <c r="B1024" s="1" t="s">
        <v>6308</v>
      </c>
      <c r="C1024">
        <v>189</v>
      </c>
      <c r="D1024" s="1" t="s">
        <v>6309</v>
      </c>
      <c r="E1024" t="s">
        <v>6310</v>
      </c>
      <c r="F1024" t="s">
        <v>6311</v>
      </c>
      <c r="G1024" t="s">
        <v>6312</v>
      </c>
      <c r="H1024">
        <v>28.031863000000001</v>
      </c>
      <c r="I1024">
        <v>-26.207090999999998</v>
      </c>
      <c r="J1024" t="s">
        <v>6313</v>
      </c>
      <c r="K1024" t="s">
        <v>2537</v>
      </c>
      <c r="L1024" t="s">
        <v>27</v>
      </c>
      <c r="M1024" t="s">
        <v>27</v>
      </c>
      <c r="N1024" t="s">
        <v>27</v>
      </c>
      <c r="O1024" t="s">
        <v>27</v>
      </c>
      <c r="P1024">
        <v>4</v>
      </c>
      <c r="Q1024">
        <v>194</v>
      </c>
      <c r="R1024">
        <v>700</v>
      </c>
      <c r="S1024">
        <v>4.9000000000000004</v>
      </c>
      <c r="T1024" s="3">
        <v>43088</v>
      </c>
      <c r="U1024">
        <f>Main_Data_Sheet[[#This Row],[Average_Cost_for_two]]*VLOOKUP(Main_Data_Sheet[[#This Row],[Currency]],Table4[],2,FALSE)</f>
        <v>37.799999999999997</v>
      </c>
      <c r="V1024" t="str">
        <f>VLOOKUP(Main_Data_Sheet[[#This Row],[Cost_in_USD]],$X$7:$Y$12,2,TRUE)</f>
        <v>31 to 40</v>
      </c>
    </row>
    <row r="1025" spans="1:22" x14ac:dyDescent="0.35">
      <c r="A1025">
        <v>311962</v>
      </c>
      <c r="B1025" s="1" t="s">
        <v>1048</v>
      </c>
      <c r="C1025">
        <v>1</v>
      </c>
      <c r="D1025" s="1" t="s">
        <v>824</v>
      </c>
      <c r="E1025" t="s">
        <v>1049</v>
      </c>
      <c r="F1025" t="s">
        <v>1043</v>
      </c>
      <c r="G1025" t="s">
        <v>1044</v>
      </c>
      <c r="H1025">
        <v>77.204541800000001</v>
      </c>
      <c r="I1025">
        <v>28.697072899999998</v>
      </c>
      <c r="J1025" t="s">
        <v>675</v>
      </c>
      <c r="K1025" t="s">
        <v>208</v>
      </c>
      <c r="L1025" t="s">
        <v>26</v>
      </c>
      <c r="M1025" t="s">
        <v>27</v>
      </c>
      <c r="N1025" t="s">
        <v>27</v>
      </c>
      <c r="O1025" t="s">
        <v>27</v>
      </c>
      <c r="P1025">
        <v>2</v>
      </c>
      <c r="Q1025">
        <v>113</v>
      </c>
      <c r="R1025">
        <v>850</v>
      </c>
      <c r="S1025">
        <v>3.3</v>
      </c>
      <c r="T1025" s="3">
        <v>41931</v>
      </c>
      <c r="U1025">
        <f>Main_Data_Sheet[[#This Row],[Average_Cost_for_two]]*VLOOKUP(Main_Data_Sheet[[#This Row],[Currency]],Table4[],2,FALSE)</f>
        <v>10.200000000000001</v>
      </c>
      <c r="V1025" t="str">
        <f>VLOOKUP(Main_Data_Sheet[[#This Row],[Cost_in_USD]],$X$7:$Y$12,2,TRUE)</f>
        <v>0 to 10</v>
      </c>
    </row>
    <row r="1026" spans="1:22" x14ac:dyDescent="0.35">
      <c r="A1026">
        <v>18370704</v>
      </c>
      <c r="B1026" s="1" t="s">
        <v>14283</v>
      </c>
      <c r="C1026">
        <v>189</v>
      </c>
      <c r="D1026" s="1" t="s">
        <v>12780</v>
      </c>
      <c r="E1026" t="s">
        <v>14284</v>
      </c>
      <c r="F1026" t="s">
        <v>14285</v>
      </c>
      <c r="G1026" t="s">
        <v>14286</v>
      </c>
      <c r="H1026">
        <v>28.036199440000001</v>
      </c>
      <c r="I1026">
        <v>-26.143388139999999</v>
      </c>
      <c r="J1026" t="s">
        <v>14287</v>
      </c>
      <c r="K1026" t="s">
        <v>2537</v>
      </c>
      <c r="L1026" t="s">
        <v>27</v>
      </c>
      <c r="M1026" t="s">
        <v>27</v>
      </c>
      <c r="N1026" t="s">
        <v>27</v>
      </c>
      <c r="O1026" t="s">
        <v>27</v>
      </c>
      <c r="P1026">
        <v>4</v>
      </c>
      <c r="Q1026">
        <v>222</v>
      </c>
      <c r="R1026">
        <v>955</v>
      </c>
      <c r="S1026">
        <v>4.5</v>
      </c>
      <c r="T1026" s="3">
        <v>41417</v>
      </c>
      <c r="U1026">
        <f>Main_Data_Sheet[[#This Row],[Average_Cost_for_two]]*VLOOKUP(Main_Data_Sheet[[#This Row],[Currency]],Table4[],2,FALSE)</f>
        <v>51.57</v>
      </c>
      <c r="V1026" t="str">
        <f>VLOOKUP(Main_Data_Sheet[[#This Row],[Cost_in_USD]],$X$7:$Y$12,2,TRUE)</f>
        <v>Above 50</v>
      </c>
    </row>
    <row r="1027" spans="1:22" x14ac:dyDescent="0.35">
      <c r="A1027">
        <v>651</v>
      </c>
      <c r="B1027" s="1" t="s">
        <v>1124</v>
      </c>
      <c r="C1027">
        <v>1</v>
      </c>
      <c r="D1027" s="1" t="s">
        <v>824</v>
      </c>
      <c r="E1027" t="s">
        <v>1125</v>
      </c>
      <c r="F1027" t="s">
        <v>1126</v>
      </c>
      <c r="G1027" t="s">
        <v>1127</v>
      </c>
      <c r="H1027">
        <v>77.236518799999999</v>
      </c>
      <c r="I1027">
        <v>28.549770299999999</v>
      </c>
      <c r="J1027" t="s">
        <v>290</v>
      </c>
      <c r="K1027" t="s">
        <v>208</v>
      </c>
      <c r="L1027" t="s">
        <v>27</v>
      </c>
      <c r="M1027" t="s">
        <v>27</v>
      </c>
      <c r="N1027" t="s">
        <v>27</v>
      </c>
      <c r="O1027" t="s">
        <v>27</v>
      </c>
      <c r="P1027">
        <v>2</v>
      </c>
      <c r="Q1027">
        <v>70</v>
      </c>
      <c r="R1027">
        <v>750</v>
      </c>
      <c r="S1027">
        <v>2.6</v>
      </c>
      <c r="T1027" s="3">
        <v>40818</v>
      </c>
      <c r="U1027">
        <f>Main_Data_Sheet[[#This Row],[Average_Cost_for_two]]*VLOOKUP(Main_Data_Sheet[[#This Row],[Currency]],Table4[],2,FALSE)</f>
        <v>9</v>
      </c>
      <c r="V1027" t="str">
        <f>VLOOKUP(Main_Data_Sheet[[#This Row],[Cost_in_USD]],$X$7:$Y$12,2,TRUE)</f>
        <v>0 to 10</v>
      </c>
    </row>
    <row r="1028" spans="1:22" x14ac:dyDescent="0.35">
      <c r="A1028">
        <v>18418209</v>
      </c>
      <c r="B1028" s="1" t="s">
        <v>1135</v>
      </c>
      <c r="C1028">
        <v>1</v>
      </c>
      <c r="D1028" s="1" t="s">
        <v>824</v>
      </c>
      <c r="E1028" t="s">
        <v>1136</v>
      </c>
      <c r="F1028" t="s">
        <v>1126</v>
      </c>
      <c r="G1028" t="s">
        <v>1127</v>
      </c>
      <c r="H1028">
        <v>77.244433000000001</v>
      </c>
      <c r="I1028">
        <v>28.547270000000001</v>
      </c>
      <c r="J1028" t="s">
        <v>1137</v>
      </c>
      <c r="K1028" t="s">
        <v>208</v>
      </c>
      <c r="L1028" t="s">
        <v>27</v>
      </c>
      <c r="M1028" t="s">
        <v>26</v>
      </c>
      <c r="N1028" t="s">
        <v>27</v>
      </c>
      <c r="O1028" t="s">
        <v>27</v>
      </c>
      <c r="P1028">
        <v>2</v>
      </c>
      <c r="Q1028">
        <v>62</v>
      </c>
      <c r="R1028">
        <v>750</v>
      </c>
      <c r="S1028">
        <v>4</v>
      </c>
      <c r="T1028" s="3">
        <v>42671</v>
      </c>
      <c r="U1028">
        <f>Main_Data_Sheet[[#This Row],[Average_Cost_for_two]]*VLOOKUP(Main_Data_Sheet[[#This Row],[Currency]],Table4[],2,FALSE)</f>
        <v>9</v>
      </c>
      <c r="V1028" t="str">
        <f>VLOOKUP(Main_Data_Sheet[[#This Row],[Cost_in_USD]],$X$7:$Y$12,2,TRUE)</f>
        <v>0 to 10</v>
      </c>
    </row>
    <row r="1029" spans="1:22" x14ac:dyDescent="0.35">
      <c r="A1029">
        <v>3500018</v>
      </c>
      <c r="B1029" s="1" t="s">
        <v>17699</v>
      </c>
      <c r="C1029">
        <v>1</v>
      </c>
      <c r="D1029" s="1" t="s">
        <v>266</v>
      </c>
      <c r="E1029" t="s">
        <v>17700</v>
      </c>
      <c r="F1029" t="s">
        <v>268</v>
      </c>
      <c r="G1029" t="s">
        <v>269</v>
      </c>
      <c r="H1029">
        <v>78.060220999999999</v>
      </c>
      <c r="I1029">
        <v>30.340722</v>
      </c>
      <c r="J1029" t="s">
        <v>793</v>
      </c>
      <c r="K1029" t="s">
        <v>208</v>
      </c>
      <c r="L1029" t="s">
        <v>27</v>
      </c>
      <c r="M1029" t="s">
        <v>27</v>
      </c>
      <c r="N1029" t="s">
        <v>27</v>
      </c>
      <c r="O1029" t="s">
        <v>27</v>
      </c>
      <c r="P1029">
        <v>4</v>
      </c>
      <c r="Q1029">
        <v>173</v>
      </c>
      <c r="R1029">
        <v>1000</v>
      </c>
      <c r="S1029">
        <v>3.9</v>
      </c>
      <c r="T1029" s="3">
        <v>41141</v>
      </c>
      <c r="U1029">
        <f>Main_Data_Sheet[[#This Row],[Average_Cost_for_two]]*VLOOKUP(Main_Data_Sheet[[#This Row],[Currency]],Table4[],2,FALSE)</f>
        <v>12</v>
      </c>
      <c r="V1029" t="str">
        <f>VLOOKUP(Main_Data_Sheet[[#This Row],[Cost_in_USD]],$X$7:$Y$12,2,TRUE)</f>
        <v>11 to 20</v>
      </c>
    </row>
    <row r="1030" spans="1:22" x14ac:dyDescent="0.35">
      <c r="A1030">
        <v>16512336</v>
      </c>
      <c r="B1030" s="1" t="s">
        <v>17752</v>
      </c>
      <c r="C1030">
        <v>1</v>
      </c>
      <c r="D1030" s="1" t="s">
        <v>383</v>
      </c>
      <c r="E1030" t="s">
        <v>17753</v>
      </c>
      <c r="F1030" t="s">
        <v>6638</v>
      </c>
      <c r="G1030" t="s">
        <v>6639</v>
      </c>
      <c r="H1030">
        <v>73.763633330000005</v>
      </c>
      <c r="I1030">
        <v>15.556561110000001</v>
      </c>
      <c r="J1030" t="s">
        <v>16184</v>
      </c>
      <c r="K1030" t="s">
        <v>208</v>
      </c>
      <c r="L1030" t="s">
        <v>27</v>
      </c>
      <c r="M1030" t="s">
        <v>27</v>
      </c>
      <c r="N1030" t="s">
        <v>27</v>
      </c>
      <c r="O1030" t="s">
        <v>27</v>
      </c>
      <c r="P1030">
        <v>4</v>
      </c>
      <c r="Q1030">
        <v>856</v>
      </c>
      <c r="R1030">
        <v>1000</v>
      </c>
      <c r="S1030">
        <v>4.2</v>
      </c>
      <c r="T1030" s="3">
        <v>43336</v>
      </c>
      <c r="U1030">
        <f>Main_Data_Sheet[[#This Row],[Average_Cost_for_two]]*VLOOKUP(Main_Data_Sheet[[#This Row],[Currency]],Table4[],2,FALSE)</f>
        <v>12</v>
      </c>
      <c r="V1030" t="str">
        <f>VLOOKUP(Main_Data_Sheet[[#This Row],[Cost_in_USD]],$X$7:$Y$12,2,TRUE)</f>
        <v>11 to 20</v>
      </c>
    </row>
    <row r="1031" spans="1:22" x14ac:dyDescent="0.35">
      <c r="A1031">
        <v>1600280</v>
      </c>
      <c r="B1031" s="1" t="s">
        <v>2388</v>
      </c>
      <c r="C1031">
        <v>1</v>
      </c>
      <c r="D1031" s="1" t="s">
        <v>819</v>
      </c>
      <c r="E1031" t="s">
        <v>13289</v>
      </c>
      <c r="F1031" t="s">
        <v>13290</v>
      </c>
      <c r="G1031" t="s">
        <v>13291</v>
      </c>
      <c r="H1031">
        <v>73.742106219999997</v>
      </c>
      <c r="I1031">
        <v>20.01361026</v>
      </c>
      <c r="J1031" t="s">
        <v>5330</v>
      </c>
      <c r="K1031" t="s">
        <v>208</v>
      </c>
      <c r="L1031" t="s">
        <v>27</v>
      </c>
      <c r="M1031" t="s">
        <v>27</v>
      </c>
      <c r="N1031" t="s">
        <v>27</v>
      </c>
      <c r="O1031" t="s">
        <v>27</v>
      </c>
      <c r="P1031">
        <v>4</v>
      </c>
      <c r="Q1031">
        <v>91</v>
      </c>
      <c r="R1031">
        <v>1000</v>
      </c>
      <c r="S1031">
        <v>3.6</v>
      </c>
      <c r="T1031" s="3">
        <v>40690</v>
      </c>
      <c r="U1031">
        <f>Main_Data_Sheet[[#This Row],[Average_Cost_for_two]]*VLOOKUP(Main_Data_Sheet[[#This Row],[Currency]],Table4[],2,FALSE)</f>
        <v>12</v>
      </c>
      <c r="V1031" t="str">
        <f>VLOOKUP(Main_Data_Sheet[[#This Row],[Cost_in_USD]],$X$7:$Y$12,2,TRUE)</f>
        <v>11 to 20</v>
      </c>
    </row>
    <row r="1032" spans="1:22" x14ac:dyDescent="0.35">
      <c r="A1032">
        <v>2400195</v>
      </c>
      <c r="B1032" s="1" t="s">
        <v>11412</v>
      </c>
      <c r="C1032">
        <v>1</v>
      </c>
      <c r="D1032" s="1" t="s">
        <v>203</v>
      </c>
      <c r="E1032" t="s">
        <v>11413</v>
      </c>
      <c r="F1032" t="s">
        <v>205</v>
      </c>
      <c r="G1032" t="s">
        <v>206</v>
      </c>
      <c r="H1032">
        <v>81.836166669999997</v>
      </c>
      <c r="I1032">
        <v>25.44987222</v>
      </c>
      <c r="J1032" t="s">
        <v>1015</v>
      </c>
      <c r="K1032" t="s">
        <v>208</v>
      </c>
      <c r="L1032" t="s">
        <v>27</v>
      </c>
      <c r="M1032" t="s">
        <v>27</v>
      </c>
      <c r="N1032" t="s">
        <v>27</v>
      </c>
      <c r="O1032" t="s">
        <v>27</v>
      </c>
      <c r="P1032">
        <v>4</v>
      </c>
      <c r="Q1032">
        <v>59</v>
      </c>
      <c r="R1032">
        <v>1000</v>
      </c>
      <c r="S1032">
        <v>3.6</v>
      </c>
      <c r="T1032" s="3">
        <v>42119</v>
      </c>
      <c r="U1032">
        <f>Main_Data_Sheet[[#This Row],[Average_Cost_for_two]]*VLOOKUP(Main_Data_Sheet[[#This Row],[Currency]],Table4[],2,FALSE)</f>
        <v>12</v>
      </c>
      <c r="V1032" t="str">
        <f>VLOOKUP(Main_Data_Sheet[[#This Row],[Cost_in_USD]],$X$7:$Y$12,2,TRUE)</f>
        <v>11 to 20</v>
      </c>
    </row>
    <row r="1033" spans="1:22" x14ac:dyDescent="0.35">
      <c r="A1033">
        <v>3700009</v>
      </c>
      <c r="B1033" s="1" t="s">
        <v>11090</v>
      </c>
      <c r="C1033">
        <v>1</v>
      </c>
      <c r="D1033" s="1" t="s">
        <v>2389</v>
      </c>
      <c r="E1033" t="s">
        <v>11091</v>
      </c>
      <c r="F1033" t="s">
        <v>11088</v>
      </c>
      <c r="G1033" t="s">
        <v>11089</v>
      </c>
      <c r="H1033">
        <v>79.828950000000006</v>
      </c>
      <c r="I1033">
        <v>11.99078611</v>
      </c>
      <c r="J1033" t="s">
        <v>1998</v>
      </c>
      <c r="K1033" t="s">
        <v>208</v>
      </c>
      <c r="L1033" t="s">
        <v>27</v>
      </c>
      <c r="M1033" t="s">
        <v>27</v>
      </c>
      <c r="N1033" t="s">
        <v>27</v>
      </c>
      <c r="O1033" t="s">
        <v>27</v>
      </c>
      <c r="P1033">
        <v>4</v>
      </c>
      <c r="Q1033">
        <v>513</v>
      </c>
      <c r="R1033">
        <v>1000</v>
      </c>
      <c r="S1033">
        <v>3.8</v>
      </c>
      <c r="T1033" s="3">
        <v>41725</v>
      </c>
      <c r="U1033">
        <f>Main_Data_Sheet[[#This Row],[Average_Cost_for_two]]*VLOOKUP(Main_Data_Sheet[[#This Row],[Currency]],Table4[],2,FALSE)</f>
        <v>12</v>
      </c>
      <c r="V1033" t="str">
        <f>VLOOKUP(Main_Data_Sheet[[#This Row],[Cost_in_USD]],$X$7:$Y$12,2,TRUE)</f>
        <v>11 to 20</v>
      </c>
    </row>
    <row r="1034" spans="1:22" x14ac:dyDescent="0.35">
      <c r="A1034">
        <v>1600298</v>
      </c>
      <c r="B1034" s="1" t="s">
        <v>14796</v>
      </c>
      <c r="C1034">
        <v>1</v>
      </c>
      <c r="D1034" s="1" t="s">
        <v>819</v>
      </c>
      <c r="E1034" t="s">
        <v>14797</v>
      </c>
      <c r="F1034" t="s">
        <v>5063</v>
      </c>
      <c r="G1034" t="s">
        <v>5064</v>
      </c>
      <c r="H1034">
        <v>0</v>
      </c>
      <c r="I1034">
        <v>0</v>
      </c>
      <c r="J1034" t="s">
        <v>217</v>
      </c>
      <c r="K1034" t="s">
        <v>208</v>
      </c>
      <c r="L1034" t="s">
        <v>27</v>
      </c>
      <c r="M1034" t="s">
        <v>27</v>
      </c>
      <c r="N1034" t="s">
        <v>27</v>
      </c>
      <c r="O1034" t="s">
        <v>27</v>
      </c>
      <c r="P1034">
        <v>4</v>
      </c>
      <c r="Q1034">
        <v>33</v>
      </c>
      <c r="R1034">
        <v>1000</v>
      </c>
      <c r="S1034">
        <v>3.3</v>
      </c>
      <c r="T1034" s="3">
        <v>41791</v>
      </c>
      <c r="U1034">
        <f>Main_Data_Sheet[[#This Row],[Average_Cost_for_two]]*VLOOKUP(Main_Data_Sheet[[#This Row],[Currency]],Table4[],2,FALSE)</f>
        <v>12</v>
      </c>
      <c r="V1034" t="str">
        <f>VLOOKUP(Main_Data_Sheet[[#This Row],[Cost_in_USD]],$X$7:$Y$12,2,TRUE)</f>
        <v>11 to 20</v>
      </c>
    </row>
    <row r="1035" spans="1:22" x14ac:dyDescent="0.35">
      <c r="A1035">
        <v>3900055</v>
      </c>
      <c r="B1035" s="1" t="s">
        <v>7916</v>
      </c>
      <c r="C1035">
        <v>1</v>
      </c>
      <c r="D1035" s="1" t="s">
        <v>6212</v>
      </c>
      <c r="E1035" t="s">
        <v>7917</v>
      </c>
      <c r="F1035" t="s">
        <v>7918</v>
      </c>
      <c r="G1035" t="s">
        <v>7919</v>
      </c>
      <c r="H1035">
        <v>0</v>
      </c>
      <c r="I1035">
        <v>0</v>
      </c>
      <c r="J1035" t="s">
        <v>7920</v>
      </c>
      <c r="K1035" t="s">
        <v>208</v>
      </c>
      <c r="L1035" t="s">
        <v>27</v>
      </c>
      <c r="M1035" t="s">
        <v>27</v>
      </c>
      <c r="N1035" t="s">
        <v>27</v>
      </c>
      <c r="O1035" t="s">
        <v>27</v>
      </c>
      <c r="P1035">
        <v>4</v>
      </c>
      <c r="Q1035">
        <v>83</v>
      </c>
      <c r="R1035">
        <v>1000</v>
      </c>
      <c r="S1035">
        <v>3.5</v>
      </c>
      <c r="T1035" s="3">
        <v>40190</v>
      </c>
      <c r="U1035">
        <f>Main_Data_Sheet[[#This Row],[Average_Cost_for_two]]*VLOOKUP(Main_Data_Sheet[[#This Row],[Currency]],Table4[],2,FALSE)</f>
        <v>12</v>
      </c>
      <c r="V1035" t="str">
        <f>VLOOKUP(Main_Data_Sheet[[#This Row],[Cost_in_USD]],$X$7:$Y$12,2,TRUE)</f>
        <v>11 to 20</v>
      </c>
    </row>
    <row r="1036" spans="1:22" x14ac:dyDescent="0.35">
      <c r="A1036">
        <v>4311</v>
      </c>
      <c r="B1036" s="1" t="s">
        <v>1457</v>
      </c>
      <c r="C1036">
        <v>1</v>
      </c>
      <c r="D1036" s="1" t="s">
        <v>824</v>
      </c>
      <c r="E1036" t="s">
        <v>1458</v>
      </c>
      <c r="F1036" t="s">
        <v>1459</v>
      </c>
      <c r="G1036" t="s">
        <v>1460</v>
      </c>
      <c r="H1036">
        <v>77.122943500000005</v>
      </c>
      <c r="I1036">
        <v>28.545553300000002</v>
      </c>
      <c r="J1036" t="s">
        <v>1461</v>
      </c>
      <c r="K1036" t="s">
        <v>208</v>
      </c>
      <c r="L1036" t="s">
        <v>26</v>
      </c>
      <c r="M1036" t="s">
        <v>27</v>
      </c>
      <c r="N1036" t="s">
        <v>27</v>
      </c>
      <c r="O1036" t="s">
        <v>27</v>
      </c>
      <c r="P1036">
        <v>2</v>
      </c>
      <c r="Q1036">
        <v>10</v>
      </c>
      <c r="R1036">
        <v>900</v>
      </c>
      <c r="S1036">
        <v>2.8</v>
      </c>
      <c r="T1036" s="3">
        <v>40463</v>
      </c>
      <c r="U1036">
        <f>Main_Data_Sheet[[#This Row],[Average_Cost_for_two]]*VLOOKUP(Main_Data_Sheet[[#This Row],[Currency]],Table4[],2,FALSE)</f>
        <v>10.8</v>
      </c>
      <c r="V1036" t="str">
        <f>VLOOKUP(Main_Data_Sheet[[#This Row],[Cost_in_USD]],$X$7:$Y$12,2,TRUE)</f>
        <v>0 to 10</v>
      </c>
    </row>
    <row r="1037" spans="1:22" x14ac:dyDescent="0.35">
      <c r="A1037">
        <v>312715</v>
      </c>
      <c r="B1037" s="1" t="s">
        <v>1499</v>
      </c>
      <c r="C1037">
        <v>1</v>
      </c>
      <c r="D1037" s="1" t="s">
        <v>824</v>
      </c>
      <c r="E1037" t="s">
        <v>1500</v>
      </c>
      <c r="F1037" t="s">
        <v>1501</v>
      </c>
      <c r="G1037" t="s">
        <v>1502</v>
      </c>
      <c r="H1037">
        <v>77.301098179999997</v>
      </c>
      <c r="I1037">
        <v>28.589186250000001</v>
      </c>
      <c r="J1037" t="s">
        <v>211</v>
      </c>
      <c r="K1037" t="s">
        <v>208</v>
      </c>
      <c r="L1037" t="s">
        <v>26</v>
      </c>
      <c r="M1037" t="s">
        <v>27</v>
      </c>
      <c r="N1037" t="s">
        <v>27</v>
      </c>
      <c r="O1037" t="s">
        <v>27</v>
      </c>
      <c r="P1037">
        <v>2</v>
      </c>
      <c r="Q1037">
        <v>29</v>
      </c>
      <c r="R1037">
        <v>750</v>
      </c>
      <c r="S1037">
        <v>2.7</v>
      </c>
      <c r="T1037" s="3">
        <v>41198</v>
      </c>
      <c r="U1037">
        <f>Main_Data_Sheet[[#This Row],[Average_Cost_for_two]]*VLOOKUP(Main_Data_Sheet[[#This Row],[Currency]],Table4[],2,FALSE)</f>
        <v>9</v>
      </c>
      <c r="V1037" t="str">
        <f>VLOOKUP(Main_Data_Sheet[[#This Row],[Cost_in_USD]],$X$7:$Y$12,2,TRUE)</f>
        <v>0 to 10</v>
      </c>
    </row>
    <row r="1038" spans="1:22" x14ac:dyDescent="0.35">
      <c r="A1038">
        <v>308051</v>
      </c>
      <c r="B1038" s="1" t="s">
        <v>1783</v>
      </c>
      <c r="C1038">
        <v>1</v>
      </c>
      <c r="D1038" s="1" t="s">
        <v>824</v>
      </c>
      <c r="E1038" t="s">
        <v>1784</v>
      </c>
      <c r="F1038" t="s">
        <v>1785</v>
      </c>
      <c r="G1038" t="s">
        <v>1786</v>
      </c>
      <c r="H1038">
        <v>77.184328300000004</v>
      </c>
      <c r="I1038">
        <v>28.6360505</v>
      </c>
      <c r="J1038" t="s">
        <v>211</v>
      </c>
      <c r="K1038" t="s">
        <v>208</v>
      </c>
      <c r="L1038" t="s">
        <v>27</v>
      </c>
      <c r="M1038" t="s">
        <v>26</v>
      </c>
      <c r="N1038" t="s">
        <v>27</v>
      </c>
      <c r="O1038" t="s">
        <v>27</v>
      </c>
      <c r="P1038">
        <v>2</v>
      </c>
      <c r="Q1038">
        <v>58</v>
      </c>
      <c r="R1038">
        <v>850</v>
      </c>
      <c r="S1038">
        <v>3.4</v>
      </c>
      <c r="T1038" s="3">
        <v>42662</v>
      </c>
      <c r="U1038">
        <f>Main_Data_Sheet[[#This Row],[Average_Cost_for_two]]*VLOOKUP(Main_Data_Sheet[[#This Row],[Currency]],Table4[],2,FALSE)</f>
        <v>10.200000000000001</v>
      </c>
      <c r="V1038" t="str">
        <f>VLOOKUP(Main_Data_Sheet[[#This Row],[Cost_in_USD]],$X$7:$Y$12,2,TRUE)</f>
        <v>0 to 10</v>
      </c>
    </row>
    <row r="1039" spans="1:22" x14ac:dyDescent="0.35">
      <c r="A1039">
        <v>130275</v>
      </c>
      <c r="B1039" s="1" t="s">
        <v>16174</v>
      </c>
      <c r="C1039">
        <v>1</v>
      </c>
      <c r="D1039" s="1" t="s">
        <v>383</v>
      </c>
      <c r="E1039" t="s">
        <v>16175</v>
      </c>
      <c r="F1039" t="s">
        <v>8259</v>
      </c>
      <c r="G1039" t="s">
        <v>8260</v>
      </c>
      <c r="H1039">
        <v>73.743605560000006</v>
      </c>
      <c r="I1039">
        <v>15.585658329999999</v>
      </c>
      <c r="J1039" t="s">
        <v>207</v>
      </c>
      <c r="K1039" t="s">
        <v>208</v>
      </c>
      <c r="L1039" t="s">
        <v>27</v>
      </c>
      <c r="M1039" t="s">
        <v>27</v>
      </c>
      <c r="N1039" t="s">
        <v>27</v>
      </c>
      <c r="O1039" t="s">
        <v>27</v>
      </c>
      <c r="P1039">
        <v>4</v>
      </c>
      <c r="Q1039">
        <v>415</v>
      </c>
      <c r="R1039">
        <v>1100</v>
      </c>
      <c r="S1039">
        <v>4.8</v>
      </c>
      <c r="T1039" s="3">
        <v>42559</v>
      </c>
      <c r="U1039">
        <f>Main_Data_Sheet[[#This Row],[Average_Cost_for_two]]*VLOOKUP(Main_Data_Sheet[[#This Row],[Currency]],Table4[],2,FALSE)</f>
        <v>13.200000000000001</v>
      </c>
      <c r="V1039" t="str">
        <f>VLOOKUP(Main_Data_Sheet[[#This Row],[Cost_in_USD]],$X$7:$Y$12,2,TRUE)</f>
        <v>11 to 20</v>
      </c>
    </row>
    <row r="1040" spans="1:22" x14ac:dyDescent="0.35">
      <c r="A1040">
        <v>1275</v>
      </c>
      <c r="B1040" s="1" t="s">
        <v>1963</v>
      </c>
      <c r="C1040">
        <v>1</v>
      </c>
      <c r="D1040" s="1" t="s">
        <v>824</v>
      </c>
      <c r="E1040" t="s">
        <v>1964</v>
      </c>
      <c r="F1040" t="s">
        <v>1965</v>
      </c>
      <c r="G1040" t="s">
        <v>1966</v>
      </c>
      <c r="H1040">
        <v>77.296560700000001</v>
      </c>
      <c r="I1040">
        <v>28.592418599999998</v>
      </c>
      <c r="J1040" t="s">
        <v>313</v>
      </c>
      <c r="K1040" t="s">
        <v>208</v>
      </c>
      <c r="L1040" t="s">
        <v>26</v>
      </c>
      <c r="M1040" t="s">
        <v>26</v>
      </c>
      <c r="N1040" t="s">
        <v>27</v>
      </c>
      <c r="O1040" t="s">
        <v>27</v>
      </c>
      <c r="P1040">
        <v>2</v>
      </c>
      <c r="Q1040">
        <v>117</v>
      </c>
      <c r="R1040">
        <v>850</v>
      </c>
      <c r="S1040">
        <v>2.5</v>
      </c>
      <c r="T1040" s="3">
        <v>41561</v>
      </c>
      <c r="U1040">
        <f>Main_Data_Sheet[[#This Row],[Average_Cost_for_two]]*VLOOKUP(Main_Data_Sheet[[#This Row],[Currency]],Table4[],2,FALSE)</f>
        <v>10.200000000000001</v>
      </c>
      <c r="V1040" t="str">
        <f>VLOOKUP(Main_Data_Sheet[[#This Row],[Cost_in_USD]],$X$7:$Y$12,2,TRUE)</f>
        <v>0 to 10</v>
      </c>
    </row>
    <row r="1041" spans="1:22" x14ac:dyDescent="0.35">
      <c r="A1041">
        <v>130535</v>
      </c>
      <c r="B1041" s="1" t="s">
        <v>8272</v>
      </c>
      <c r="C1041">
        <v>1</v>
      </c>
      <c r="D1041" s="1" t="s">
        <v>383</v>
      </c>
      <c r="E1041" t="s">
        <v>16185</v>
      </c>
      <c r="F1041" t="s">
        <v>16186</v>
      </c>
      <c r="G1041" t="s">
        <v>16187</v>
      </c>
      <c r="H1041">
        <v>73.950888890000002</v>
      </c>
      <c r="I1041">
        <v>15.15794444</v>
      </c>
      <c r="J1041" t="s">
        <v>8274</v>
      </c>
      <c r="K1041" t="s">
        <v>208</v>
      </c>
      <c r="L1041" t="s">
        <v>27</v>
      </c>
      <c r="M1041" t="s">
        <v>27</v>
      </c>
      <c r="N1041" t="s">
        <v>27</v>
      </c>
      <c r="O1041" t="s">
        <v>27</v>
      </c>
      <c r="P1041">
        <v>4</v>
      </c>
      <c r="Q1041">
        <v>555</v>
      </c>
      <c r="R1041">
        <v>1100</v>
      </c>
      <c r="S1041">
        <v>4.5999999999999996</v>
      </c>
      <c r="T1041" s="3">
        <v>40379</v>
      </c>
      <c r="U1041">
        <f>Main_Data_Sheet[[#This Row],[Average_Cost_for_two]]*VLOOKUP(Main_Data_Sheet[[#This Row],[Currency]],Table4[],2,FALSE)</f>
        <v>13.200000000000001</v>
      </c>
      <c r="V1041" t="str">
        <f>VLOOKUP(Main_Data_Sheet[[#This Row],[Cost_in_USD]],$X$7:$Y$12,2,TRUE)</f>
        <v>11 to 20</v>
      </c>
    </row>
    <row r="1042" spans="1:22" x14ac:dyDescent="0.35">
      <c r="A1042">
        <v>18337788</v>
      </c>
      <c r="B1042" s="1" t="s">
        <v>2063</v>
      </c>
      <c r="C1042">
        <v>1</v>
      </c>
      <c r="D1042" s="1" t="s">
        <v>824</v>
      </c>
      <c r="E1042" t="s">
        <v>2064</v>
      </c>
      <c r="F1042" t="s">
        <v>2065</v>
      </c>
      <c r="G1042" t="s">
        <v>2064</v>
      </c>
      <c r="H1042">
        <v>77.165414999999996</v>
      </c>
      <c r="I1042">
        <v>28.514648999999999</v>
      </c>
      <c r="J1042" t="s">
        <v>2066</v>
      </c>
      <c r="K1042" t="s">
        <v>208</v>
      </c>
      <c r="L1042" t="s">
        <v>27</v>
      </c>
      <c r="M1042" t="s">
        <v>26</v>
      </c>
      <c r="N1042" t="s">
        <v>27</v>
      </c>
      <c r="O1042" t="s">
        <v>27</v>
      </c>
      <c r="P1042">
        <v>2</v>
      </c>
      <c r="Q1042">
        <v>191</v>
      </c>
      <c r="R1042">
        <v>950</v>
      </c>
      <c r="S1042">
        <v>3.9</v>
      </c>
      <c r="T1042" s="3">
        <v>42303</v>
      </c>
      <c r="U1042">
        <f>Main_Data_Sheet[[#This Row],[Average_Cost_for_two]]*VLOOKUP(Main_Data_Sheet[[#This Row],[Currency]],Table4[],2,FALSE)</f>
        <v>11.4</v>
      </c>
      <c r="V1042" t="str">
        <f>VLOOKUP(Main_Data_Sheet[[#This Row],[Cost_in_USD]],$X$7:$Y$12,2,TRUE)</f>
        <v>11 to 20</v>
      </c>
    </row>
    <row r="1043" spans="1:22" x14ac:dyDescent="0.35">
      <c r="A1043">
        <v>6286</v>
      </c>
      <c r="B1043" s="1" t="s">
        <v>19482</v>
      </c>
      <c r="C1043">
        <v>1</v>
      </c>
      <c r="D1043" s="1" t="s">
        <v>824</v>
      </c>
      <c r="E1043" t="s">
        <v>19483</v>
      </c>
      <c r="F1043" t="s">
        <v>3234</v>
      </c>
      <c r="G1043" t="s">
        <v>3235</v>
      </c>
      <c r="H1043">
        <v>77.231967900000001</v>
      </c>
      <c r="I1043">
        <v>28.6295216</v>
      </c>
      <c r="J1043" t="s">
        <v>447</v>
      </c>
      <c r="K1043" t="s">
        <v>208</v>
      </c>
      <c r="L1043" t="s">
        <v>27</v>
      </c>
      <c r="M1043" t="s">
        <v>27</v>
      </c>
      <c r="N1043" t="s">
        <v>27</v>
      </c>
      <c r="O1043" t="s">
        <v>27</v>
      </c>
      <c r="P1043">
        <v>2</v>
      </c>
      <c r="Q1043">
        <v>70</v>
      </c>
      <c r="R1043">
        <v>550</v>
      </c>
      <c r="S1043">
        <v>3.2</v>
      </c>
      <c r="T1043" s="3">
        <v>43344</v>
      </c>
      <c r="U1043">
        <f>Main_Data_Sheet[[#This Row],[Average_Cost_for_two]]*VLOOKUP(Main_Data_Sheet[[#This Row],[Currency]],Table4[],2,FALSE)</f>
        <v>6.6000000000000005</v>
      </c>
      <c r="V1043" t="str">
        <f>VLOOKUP(Main_Data_Sheet[[#This Row],[Cost_in_USD]],$X$7:$Y$12,2,TRUE)</f>
        <v>0 to 10</v>
      </c>
    </row>
    <row r="1044" spans="1:22" x14ac:dyDescent="0.35">
      <c r="A1044">
        <v>1030</v>
      </c>
      <c r="B1044" s="1" t="s">
        <v>19872</v>
      </c>
      <c r="C1044">
        <v>1</v>
      </c>
      <c r="D1044" s="1" t="s">
        <v>824</v>
      </c>
      <c r="E1044" t="s">
        <v>19873</v>
      </c>
      <c r="F1044" t="s">
        <v>1482</v>
      </c>
      <c r="G1044" t="s">
        <v>1483</v>
      </c>
      <c r="H1044">
        <v>77.212114099999994</v>
      </c>
      <c r="I1044">
        <v>28.536674000000001</v>
      </c>
      <c r="J1044" t="s">
        <v>19874</v>
      </c>
      <c r="K1044" t="s">
        <v>208</v>
      </c>
      <c r="L1044" t="s">
        <v>27</v>
      </c>
      <c r="M1044" t="s">
        <v>26</v>
      </c>
      <c r="N1044" t="s">
        <v>27</v>
      </c>
      <c r="O1044" t="s">
        <v>27</v>
      </c>
      <c r="P1044">
        <v>2</v>
      </c>
      <c r="Q1044">
        <v>137</v>
      </c>
      <c r="R1044">
        <v>550</v>
      </c>
      <c r="S1044">
        <v>2.4</v>
      </c>
      <c r="T1044" s="3">
        <v>40423</v>
      </c>
      <c r="U1044">
        <f>Main_Data_Sheet[[#This Row],[Average_Cost_for_two]]*VLOOKUP(Main_Data_Sheet[[#This Row],[Currency]],Table4[],2,FALSE)</f>
        <v>6.6000000000000005</v>
      </c>
      <c r="V1044" t="str">
        <f>VLOOKUP(Main_Data_Sheet[[#This Row],[Cost_in_USD]],$X$7:$Y$12,2,TRUE)</f>
        <v>0 to 10</v>
      </c>
    </row>
    <row r="1045" spans="1:22" x14ac:dyDescent="0.35">
      <c r="A1045">
        <v>307026</v>
      </c>
      <c r="B1045" s="1" t="s">
        <v>20049</v>
      </c>
      <c r="C1045">
        <v>1</v>
      </c>
      <c r="D1045" s="1" t="s">
        <v>824</v>
      </c>
      <c r="E1045" t="s">
        <v>20050</v>
      </c>
      <c r="F1045" t="s">
        <v>3846</v>
      </c>
      <c r="G1045" t="s">
        <v>3847</v>
      </c>
      <c r="H1045">
        <v>77.136921599999994</v>
      </c>
      <c r="I1045">
        <v>28.712837700000001</v>
      </c>
      <c r="J1045" t="s">
        <v>581</v>
      </c>
      <c r="K1045" t="s">
        <v>208</v>
      </c>
      <c r="L1045" t="s">
        <v>27</v>
      </c>
      <c r="M1045" t="s">
        <v>27</v>
      </c>
      <c r="N1045" t="s">
        <v>27</v>
      </c>
      <c r="O1045" t="s">
        <v>27</v>
      </c>
      <c r="P1045">
        <v>2</v>
      </c>
      <c r="Q1045">
        <v>19</v>
      </c>
      <c r="R1045">
        <v>550</v>
      </c>
      <c r="S1045">
        <v>3.2</v>
      </c>
      <c r="T1045" s="3">
        <v>40447</v>
      </c>
      <c r="U1045">
        <f>Main_Data_Sheet[[#This Row],[Average_Cost_for_two]]*VLOOKUP(Main_Data_Sheet[[#This Row],[Currency]],Table4[],2,FALSE)</f>
        <v>6.6000000000000005</v>
      </c>
      <c r="V1045" t="str">
        <f>VLOOKUP(Main_Data_Sheet[[#This Row],[Cost_in_USD]],$X$7:$Y$12,2,TRUE)</f>
        <v>0 to 10</v>
      </c>
    </row>
    <row r="1046" spans="1:22" x14ac:dyDescent="0.35">
      <c r="A1046">
        <v>495</v>
      </c>
      <c r="B1046" s="1" t="s">
        <v>3917</v>
      </c>
      <c r="C1046">
        <v>1</v>
      </c>
      <c r="D1046" s="1" t="s">
        <v>824</v>
      </c>
      <c r="E1046" t="s">
        <v>20055</v>
      </c>
      <c r="F1046" t="s">
        <v>1746</v>
      </c>
      <c r="G1046" t="s">
        <v>1747</v>
      </c>
      <c r="H1046">
        <v>77.121560500000001</v>
      </c>
      <c r="I1046">
        <v>28.666603850000001</v>
      </c>
      <c r="J1046" t="s">
        <v>20056</v>
      </c>
      <c r="K1046" t="s">
        <v>208</v>
      </c>
      <c r="L1046" t="s">
        <v>27</v>
      </c>
      <c r="M1046" t="s">
        <v>26</v>
      </c>
      <c r="N1046" t="s">
        <v>27</v>
      </c>
      <c r="O1046" t="s">
        <v>27</v>
      </c>
      <c r="P1046">
        <v>2</v>
      </c>
      <c r="Q1046">
        <v>129</v>
      </c>
      <c r="R1046">
        <v>550</v>
      </c>
      <c r="S1046">
        <v>3.2</v>
      </c>
      <c r="T1046" s="3">
        <v>42984</v>
      </c>
      <c r="U1046">
        <f>Main_Data_Sheet[[#This Row],[Average_Cost_for_two]]*VLOOKUP(Main_Data_Sheet[[#This Row],[Currency]],Table4[],2,FALSE)</f>
        <v>6.6000000000000005</v>
      </c>
      <c r="V1046" t="str">
        <f>VLOOKUP(Main_Data_Sheet[[#This Row],[Cost_in_USD]],$X$7:$Y$12,2,TRUE)</f>
        <v>0 to 10</v>
      </c>
    </row>
    <row r="1047" spans="1:22" x14ac:dyDescent="0.35">
      <c r="A1047">
        <v>5366</v>
      </c>
      <c r="B1047" s="1" t="s">
        <v>10362</v>
      </c>
      <c r="C1047">
        <v>1</v>
      </c>
      <c r="D1047" s="1" t="s">
        <v>824</v>
      </c>
      <c r="E1047" t="s">
        <v>18463</v>
      </c>
      <c r="F1047" t="s">
        <v>1643</v>
      </c>
      <c r="G1047" t="s">
        <v>1644</v>
      </c>
      <c r="H1047">
        <v>77.152246199999993</v>
      </c>
      <c r="I1047">
        <v>28.691343700000001</v>
      </c>
      <c r="J1047" t="s">
        <v>211</v>
      </c>
      <c r="K1047" t="s">
        <v>208</v>
      </c>
      <c r="L1047" t="s">
        <v>27</v>
      </c>
      <c r="M1047" t="s">
        <v>27</v>
      </c>
      <c r="N1047" t="s">
        <v>27</v>
      </c>
      <c r="O1047" t="s">
        <v>27</v>
      </c>
      <c r="P1047">
        <v>2</v>
      </c>
      <c r="Q1047">
        <v>45</v>
      </c>
      <c r="R1047">
        <v>550</v>
      </c>
      <c r="S1047">
        <v>2.9</v>
      </c>
      <c r="T1047" s="3">
        <v>41496</v>
      </c>
      <c r="U1047">
        <f>Main_Data_Sheet[[#This Row],[Average_Cost_for_two]]*VLOOKUP(Main_Data_Sheet[[#This Row],[Currency]],Table4[],2,FALSE)</f>
        <v>6.6000000000000005</v>
      </c>
      <c r="V1047" t="str">
        <f>VLOOKUP(Main_Data_Sheet[[#This Row],[Cost_in_USD]],$X$7:$Y$12,2,TRUE)</f>
        <v>0 to 10</v>
      </c>
    </row>
    <row r="1048" spans="1:22" x14ac:dyDescent="0.35">
      <c r="A1048">
        <v>310896</v>
      </c>
      <c r="B1048" s="1" t="s">
        <v>4349</v>
      </c>
      <c r="C1048">
        <v>1</v>
      </c>
      <c r="D1048" s="1" t="s">
        <v>824</v>
      </c>
      <c r="E1048" t="s">
        <v>3855</v>
      </c>
      <c r="F1048" t="s">
        <v>1731</v>
      </c>
      <c r="G1048" t="s">
        <v>1732</v>
      </c>
      <c r="H1048">
        <v>77.295927899999995</v>
      </c>
      <c r="I1048">
        <v>28.642510900000001</v>
      </c>
      <c r="J1048" t="s">
        <v>581</v>
      </c>
      <c r="K1048" t="s">
        <v>208</v>
      </c>
      <c r="L1048" t="s">
        <v>27</v>
      </c>
      <c r="M1048" t="s">
        <v>26</v>
      </c>
      <c r="N1048" t="s">
        <v>27</v>
      </c>
      <c r="O1048" t="s">
        <v>27</v>
      </c>
      <c r="P1048">
        <v>2</v>
      </c>
      <c r="Q1048">
        <v>62</v>
      </c>
      <c r="R1048">
        <v>550</v>
      </c>
      <c r="S1048">
        <v>2.4</v>
      </c>
      <c r="T1048" s="3">
        <v>42953</v>
      </c>
      <c r="U1048">
        <f>Main_Data_Sheet[[#This Row],[Average_Cost_for_two]]*VLOOKUP(Main_Data_Sheet[[#This Row],[Currency]],Table4[],2,FALSE)</f>
        <v>6.6000000000000005</v>
      </c>
      <c r="V1048" t="str">
        <f>VLOOKUP(Main_Data_Sheet[[#This Row],[Cost_in_USD]],$X$7:$Y$12,2,TRUE)</f>
        <v>0 to 10</v>
      </c>
    </row>
    <row r="1049" spans="1:22" x14ac:dyDescent="0.35">
      <c r="A1049">
        <v>4053</v>
      </c>
      <c r="B1049" s="1" t="s">
        <v>3917</v>
      </c>
      <c r="C1049">
        <v>1</v>
      </c>
      <c r="D1049" s="1" t="s">
        <v>824</v>
      </c>
      <c r="E1049" t="s">
        <v>16484</v>
      </c>
      <c r="F1049" t="s">
        <v>906</v>
      </c>
      <c r="G1049" t="s">
        <v>907</v>
      </c>
      <c r="H1049">
        <v>77.224417599999995</v>
      </c>
      <c r="I1049">
        <v>28.656671100000001</v>
      </c>
      <c r="J1049" t="s">
        <v>16485</v>
      </c>
      <c r="K1049" t="s">
        <v>208</v>
      </c>
      <c r="L1049" t="s">
        <v>27</v>
      </c>
      <c r="M1049" t="s">
        <v>27</v>
      </c>
      <c r="N1049" t="s">
        <v>27</v>
      </c>
      <c r="O1049" t="s">
        <v>27</v>
      </c>
      <c r="P1049">
        <v>2</v>
      </c>
      <c r="Q1049">
        <v>42</v>
      </c>
      <c r="R1049">
        <v>550</v>
      </c>
      <c r="S1049">
        <v>2.8</v>
      </c>
      <c r="T1049" s="3">
        <v>41827</v>
      </c>
      <c r="U1049">
        <f>Main_Data_Sheet[[#This Row],[Average_Cost_for_two]]*VLOOKUP(Main_Data_Sheet[[#This Row],[Currency]],Table4[],2,FALSE)</f>
        <v>6.6000000000000005</v>
      </c>
      <c r="V1049" t="str">
        <f>VLOOKUP(Main_Data_Sheet[[#This Row],[Cost_in_USD]],$X$7:$Y$12,2,TRUE)</f>
        <v>0 to 10</v>
      </c>
    </row>
    <row r="1050" spans="1:22" x14ac:dyDescent="0.35">
      <c r="A1050">
        <v>3401</v>
      </c>
      <c r="B1050" s="1" t="s">
        <v>16540</v>
      </c>
      <c r="C1050">
        <v>1</v>
      </c>
      <c r="D1050" s="1" t="s">
        <v>824</v>
      </c>
      <c r="E1050" t="s">
        <v>16541</v>
      </c>
      <c r="F1050" t="s">
        <v>1043</v>
      </c>
      <c r="G1050" t="s">
        <v>1044</v>
      </c>
      <c r="H1050">
        <v>77.204210000000003</v>
      </c>
      <c r="I1050">
        <v>28.695921800000001</v>
      </c>
      <c r="J1050" t="s">
        <v>4334</v>
      </c>
      <c r="K1050" t="s">
        <v>208</v>
      </c>
      <c r="L1050" t="s">
        <v>27</v>
      </c>
      <c r="M1050" t="s">
        <v>26</v>
      </c>
      <c r="N1050" t="s">
        <v>27</v>
      </c>
      <c r="O1050" t="s">
        <v>27</v>
      </c>
      <c r="P1050">
        <v>2</v>
      </c>
      <c r="Q1050">
        <v>484</v>
      </c>
      <c r="R1050">
        <v>550</v>
      </c>
      <c r="S1050">
        <v>3.7</v>
      </c>
      <c r="T1050" s="3">
        <v>42935</v>
      </c>
      <c r="U1050">
        <f>Main_Data_Sheet[[#This Row],[Average_Cost_for_two]]*VLOOKUP(Main_Data_Sheet[[#This Row],[Currency]],Table4[],2,FALSE)</f>
        <v>6.6000000000000005</v>
      </c>
      <c r="V1050" t="str">
        <f>VLOOKUP(Main_Data_Sheet[[#This Row],[Cost_in_USD]],$X$7:$Y$12,2,TRUE)</f>
        <v>0 to 10</v>
      </c>
    </row>
    <row r="1051" spans="1:22" x14ac:dyDescent="0.35">
      <c r="A1051">
        <v>5996</v>
      </c>
      <c r="B1051" s="1" t="s">
        <v>16590</v>
      </c>
      <c r="C1051">
        <v>1</v>
      </c>
      <c r="D1051" s="1" t="s">
        <v>824</v>
      </c>
      <c r="E1051" t="s">
        <v>16591</v>
      </c>
      <c r="F1051" t="s">
        <v>1122</v>
      </c>
      <c r="G1051" t="s">
        <v>1123</v>
      </c>
      <c r="H1051">
        <v>77.270808400000007</v>
      </c>
      <c r="I1051">
        <v>28.652966200000002</v>
      </c>
      <c r="J1051" t="s">
        <v>1024</v>
      </c>
      <c r="K1051" t="s">
        <v>208</v>
      </c>
      <c r="L1051" t="s">
        <v>27</v>
      </c>
      <c r="M1051" t="s">
        <v>27</v>
      </c>
      <c r="N1051" t="s">
        <v>27</v>
      </c>
      <c r="O1051" t="s">
        <v>27</v>
      </c>
      <c r="P1051">
        <v>2</v>
      </c>
      <c r="Q1051">
        <v>8</v>
      </c>
      <c r="R1051">
        <v>550</v>
      </c>
      <c r="S1051">
        <v>2.8</v>
      </c>
      <c r="T1051" s="3">
        <v>41113</v>
      </c>
      <c r="U1051">
        <f>Main_Data_Sheet[[#This Row],[Average_Cost_for_two]]*VLOOKUP(Main_Data_Sheet[[#This Row],[Currency]],Table4[],2,FALSE)</f>
        <v>6.6000000000000005</v>
      </c>
      <c r="V1051" t="str">
        <f>VLOOKUP(Main_Data_Sheet[[#This Row],[Cost_in_USD]],$X$7:$Y$12,2,TRUE)</f>
        <v>0 to 10</v>
      </c>
    </row>
    <row r="1052" spans="1:22" x14ac:dyDescent="0.35">
      <c r="A1052">
        <v>3363</v>
      </c>
      <c r="B1052" s="1" t="s">
        <v>16622</v>
      </c>
      <c r="C1052">
        <v>1</v>
      </c>
      <c r="D1052" s="1" t="s">
        <v>824</v>
      </c>
      <c r="E1052" t="s">
        <v>16623</v>
      </c>
      <c r="F1052" t="s">
        <v>1181</v>
      </c>
      <c r="G1052" t="s">
        <v>1182</v>
      </c>
      <c r="H1052">
        <v>77.205350300000006</v>
      </c>
      <c r="I1052">
        <v>28.698762299999999</v>
      </c>
      <c r="J1052" t="s">
        <v>313</v>
      </c>
      <c r="K1052" t="s">
        <v>208</v>
      </c>
      <c r="L1052" t="s">
        <v>27</v>
      </c>
      <c r="M1052" t="s">
        <v>27</v>
      </c>
      <c r="N1052" t="s">
        <v>27</v>
      </c>
      <c r="O1052" t="s">
        <v>27</v>
      </c>
      <c r="P1052">
        <v>2</v>
      </c>
      <c r="Q1052">
        <v>90</v>
      </c>
      <c r="R1052">
        <v>550</v>
      </c>
      <c r="S1052">
        <v>3.5</v>
      </c>
      <c r="T1052" s="3">
        <v>41476</v>
      </c>
      <c r="U1052">
        <f>Main_Data_Sheet[[#This Row],[Average_Cost_for_two]]*VLOOKUP(Main_Data_Sheet[[#This Row],[Currency]],Table4[],2,FALSE)</f>
        <v>6.6000000000000005</v>
      </c>
      <c r="V1052" t="str">
        <f>VLOOKUP(Main_Data_Sheet[[#This Row],[Cost_in_USD]],$X$7:$Y$12,2,TRUE)</f>
        <v>0 to 10</v>
      </c>
    </row>
    <row r="1053" spans="1:22" x14ac:dyDescent="0.35">
      <c r="A1053">
        <v>301823</v>
      </c>
      <c r="B1053" s="1" t="s">
        <v>16670</v>
      </c>
      <c r="C1053">
        <v>1</v>
      </c>
      <c r="D1053" s="1" t="s">
        <v>824</v>
      </c>
      <c r="E1053" t="s">
        <v>16671</v>
      </c>
      <c r="F1053" t="s">
        <v>1251</v>
      </c>
      <c r="G1053" t="s">
        <v>1252</v>
      </c>
      <c r="H1053">
        <v>77.111209299999999</v>
      </c>
      <c r="I1053">
        <v>28.624962199999999</v>
      </c>
      <c r="J1053" t="s">
        <v>211</v>
      </c>
      <c r="K1053" t="s">
        <v>208</v>
      </c>
      <c r="L1053" t="s">
        <v>27</v>
      </c>
      <c r="M1053" t="s">
        <v>27</v>
      </c>
      <c r="N1053" t="s">
        <v>27</v>
      </c>
      <c r="O1053" t="s">
        <v>27</v>
      </c>
      <c r="P1053">
        <v>2</v>
      </c>
      <c r="Q1053">
        <v>14</v>
      </c>
      <c r="R1053">
        <v>550</v>
      </c>
      <c r="S1053">
        <v>3.1</v>
      </c>
      <c r="T1053" s="3">
        <v>42567</v>
      </c>
      <c r="U1053">
        <f>Main_Data_Sheet[[#This Row],[Average_Cost_for_two]]*VLOOKUP(Main_Data_Sheet[[#This Row],[Currency]],Table4[],2,FALSE)</f>
        <v>6.6000000000000005</v>
      </c>
      <c r="V1053" t="str">
        <f>VLOOKUP(Main_Data_Sheet[[#This Row],[Cost_in_USD]],$X$7:$Y$12,2,TRUE)</f>
        <v>0 to 10</v>
      </c>
    </row>
    <row r="1054" spans="1:22" x14ac:dyDescent="0.35">
      <c r="A1054">
        <v>310253</v>
      </c>
      <c r="B1054" s="1" t="s">
        <v>16754</v>
      </c>
      <c r="C1054">
        <v>1</v>
      </c>
      <c r="D1054" s="1" t="s">
        <v>824</v>
      </c>
      <c r="E1054" t="s">
        <v>16755</v>
      </c>
      <c r="F1054" t="s">
        <v>1385</v>
      </c>
      <c r="G1054" t="s">
        <v>1386</v>
      </c>
      <c r="H1054">
        <v>77.150114099999996</v>
      </c>
      <c r="I1054">
        <v>28.656397200000001</v>
      </c>
      <c r="J1054" t="s">
        <v>793</v>
      </c>
      <c r="K1054" t="s">
        <v>208</v>
      </c>
      <c r="L1054" t="s">
        <v>27</v>
      </c>
      <c r="M1054" t="s">
        <v>26</v>
      </c>
      <c r="N1054" t="s">
        <v>27</v>
      </c>
      <c r="O1054" t="s">
        <v>27</v>
      </c>
      <c r="P1054">
        <v>2</v>
      </c>
      <c r="Q1054">
        <v>41</v>
      </c>
      <c r="R1054">
        <v>550</v>
      </c>
      <c r="S1054">
        <v>2.7</v>
      </c>
      <c r="T1054" s="3">
        <v>41097</v>
      </c>
      <c r="U1054">
        <f>Main_Data_Sheet[[#This Row],[Average_Cost_for_two]]*VLOOKUP(Main_Data_Sheet[[#This Row],[Currency]],Table4[],2,FALSE)</f>
        <v>6.6000000000000005</v>
      </c>
      <c r="V1054" t="str">
        <f>VLOOKUP(Main_Data_Sheet[[#This Row],[Cost_in_USD]],$X$7:$Y$12,2,TRUE)</f>
        <v>0 to 10</v>
      </c>
    </row>
    <row r="1055" spans="1:22" x14ac:dyDescent="0.35">
      <c r="A1055">
        <v>18025111</v>
      </c>
      <c r="B1055" s="1" t="s">
        <v>16806</v>
      </c>
      <c r="C1055">
        <v>1</v>
      </c>
      <c r="D1055" s="1" t="s">
        <v>824</v>
      </c>
      <c r="E1055" t="s">
        <v>16807</v>
      </c>
      <c r="F1055" t="s">
        <v>1459</v>
      </c>
      <c r="G1055" t="s">
        <v>1460</v>
      </c>
      <c r="H1055">
        <v>77.124022199999999</v>
      </c>
      <c r="I1055">
        <v>28.543326700000001</v>
      </c>
      <c r="J1055" t="s">
        <v>16808</v>
      </c>
      <c r="K1055" t="s">
        <v>208</v>
      </c>
      <c r="L1055" t="s">
        <v>27</v>
      </c>
      <c r="M1055" t="s">
        <v>27</v>
      </c>
      <c r="N1055" t="s">
        <v>27</v>
      </c>
      <c r="O1055" t="s">
        <v>27</v>
      </c>
      <c r="P1055">
        <v>2</v>
      </c>
      <c r="Q1055">
        <v>5</v>
      </c>
      <c r="R1055">
        <v>550</v>
      </c>
      <c r="S1055">
        <v>3</v>
      </c>
      <c r="T1055" s="3">
        <v>42930</v>
      </c>
      <c r="U1055">
        <f>Main_Data_Sheet[[#This Row],[Average_Cost_for_two]]*VLOOKUP(Main_Data_Sheet[[#This Row],[Currency]],Table4[],2,FALSE)</f>
        <v>6.6000000000000005</v>
      </c>
      <c r="V1055" t="str">
        <f>VLOOKUP(Main_Data_Sheet[[#This Row],[Cost_in_USD]],$X$7:$Y$12,2,TRUE)</f>
        <v>0 to 10</v>
      </c>
    </row>
    <row r="1056" spans="1:22" x14ac:dyDescent="0.35">
      <c r="A1056">
        <v>311379</v>
      </c>
      <c r="B1056" s="1" t="s">
        <v>16966</v>
      </c>
      <c r="C1056">
        <v>1</v>
      </c>
      <c r="D1056" s="1" t="s">
        <v>824</v>
      </c>
      <c r="E1056" t="s">
        <v>16967</v>
      </c>
      <c r="F1056" t="s">
        <v>1706</v>
      </c>
      <c r="G1056" t="s">
        <v>1707</v>
      </c>
      <c r="H1056">
        <v>77.100579699999997</v>
      </c>
      <c r="I1056">
        <v>28.662676600000001</v>
      </c>
      <c r="J1056" t="s">
        <v>211</v>
      </c>
      <c r="K1056" t="s">
        <v>208</v>
      </c>
      <c r="L1056" t="s">
        <v>27</v>
      </c>
      <c r="M1056" t="s">
        <v>26</v>
      </c>
      <c r="N1056" t="s">
        <v>27</v>
      </c>
      <c r="O1056" t="s">
        <v>27</v>
      </c>
      <c r="P1056">
        <v>2</v>
      </c>
      <c r="Q1056">
        <v>105</v>
      </c>
      <c r="R1056">
        <v>550</v>
      </c>
      <c r="S1056">
        <v>3.8</v>
      </c>
      <c r="T1056" s="3">
        <v>41830</v>
      </c>
      <c r="U1056">
        <f>Main_Data_Sheet[[#This Row],[Average_Cost_for_two]]*VLOOKUP(Main_Data_Sheet[[#This Row],[Currency]],Table4[],2,FALSE)</f>
        <v>6.6000000000000005</v>
      </c>
      <c r="V1056" t="str">
        <f>VLOOKUP(Main_Data_Sheet[[#This Row],[Cost_in_USD]],$X$7:$Y$12,2,TRUE)</f>
        <v>0 to 10</v>
      </c>
    </row>
    <row r="1057" spans="1:22" x14ac:dyDescent="0.35">
      <c r="A1057">
        <v>9622</v>
      </c>
      <c r="B1057" s="1" t="s">
        <v>15091</v>
      </c>
      <c r="C1057">
        <v>1</v>
      </c>
      <c r="D1057" s="1" t="s">
        <v>824</v>
      </c>
      <c r="E1057" t="s">
        <v>15092</v>
      </c>
      <c r="F1057" t="s">
        <v>1306</v>
      </c>
      <c r="G1057" t="s">
        <v>1307</v>
      </c>
      <c r="H1057">
        <v>77.249257450000002</v>
      </c>
      <c r="I1057">
        <v>28.54313277</v>
      </c>
      <c r="J1057" t="s">
        <v>211</v>
      </c>
      <c r="K1057" t="s">
        <v>208</v>
      </c>
      <c r="L1057" t="s">
        <v>27</v>
      </c>
      <c r="M1057" t="s">
        <v>26</v>
      </c>
      <c r="N1057" t="s">
        <v>27</v>
      </c>
      <c r="O1057" t="s">
        <v>27</v>
      </c>
      <c r="P1057">
        <v>2</v>
      </c>
      <c r="Q1057">
        <v>52</v>
      </c>
      <c r="R1057">
        <v>550</v>
      </c>
      <c r="S1057">
        <v>2.7</v>
      </c>
      <c r="T1057" s="3">
        <v>43255</v>
      </c>
      <c r="U1057">
        <f>Main_Data_Sheet[[#This Row],[Average_Cost_for_two]]*VLOOKUP(Main_Data_Sheet[[#This Row],[Currency]],Table4[],2,FALSE)</f>
        <v>6.6000000000000005</v>
      </c>
      <c r="V1057" t="str">
        <f>VLOOKUP(Main_Data_Sheet[[#This Row],[Cost_in_USD]],$X$7:$Y$12,2,TRUE)</f>
        <v>0 to 10</v>
      </c>
    </row>
    <row r="1058" spans="1:22" x14ac:dyDescent="0.35">
      <c r="A1058">
        <v>8991</v>
      </c>
      <c r="B1058" s="1" t="s">
        <v>15094</v>
      </c>
      <c r="C1058">
        <v>1</v>
      </c>
      <c r="D1058" s="1" t="s">
        <v>824</v>
      </c>
      <c r="E1058" t="s">
        <v>15095</v>
      </c>
      <c r="F1058" t="s">
        <v>1325</v>
      </c>
      <c r="G1058" t="s">
        <v>1326</v>
      </c>
      <c r="H1058">
        <v>77.199953300000004</v>
      </c>
      <c r="I1058">
        <v>28.6799319</v>
      </c>
      <c r="J1058" t="s">
        <v>4874</v>
      </c>
      <c r="K1058" t="s">
        <v>208</v>
      </c>
      <c r="L1058" t="s">
        <v>27</v>
      </c>
      <c r="M1058" t="s">
        <v>26</v>
      </c>
      <c r="N1058" t="s">
        <v>27</v>
      </c>
      <c r="O1058" t="s">
        <v>27</v>
      </c>
      <c r="P1058">
        <v>2</v>
      </c>
      <c r="Q1058">
        <v>145</v>
      </c>
      <c r="R1058">
        <v>550</v>
      </c>
      <c r="S1058">
        <v>3.3</v>
      </c>
      <c r="T1058" s="3">
        <v>42899</v>
      </c>
      <c r="U1058">
        <f>Main_Data_Sheet[[#This Row],[Average_Cost_for_two]]*VLOOKUP(Main_Data_Sheet[[#This Row],[Currency]],Table4[],2,FALSE)</f>
        <v>6.6000000000000005</v>
      </c>
      <c r="V1058" t="str">
        <f>VLOOKUP(Main_Data_Sheet[[#This Row],[Cost_in_USD]],$X$7:$Y$12,2,TRUE)</f>
        <v>0 to 10</v>
      </c>
    </row>
    <row r="1059" spans="1:22" x14ac:dyDescent="0.35">
      <c r="A1059">
        <v>492</v>
      </c>
      <c r="B1059" s="1" t="s">
        <v>3917</v>
      </c>
      <c r="C1059">
        <v>1</v>
      </c>
      <c r="D1059" s="1" t="s">
        <v>824</v>
      </c>
      <c r="E1059" t="s">
        <v>15291</v>
      </c>
      <c r="F1059" t="s">
        <v>1643</v>
      </c>
      <c r="G1059" t="s">
        <v>1644</v>
      </c>
      <c r="H1059">
        <v>77.152022000000002</v>
      </c>
      <c r="I1059">
        <v>28.6912959</v>
      </c>
      <c r="J1059" t="s">
        <v>5424</v>
      </c>
      <c r="K1059" t="s">
        <v>208</v>
      </c>
      <c r="L1059" t="s">
        <v>27</v>
      </c>
      <c r="M1059" t="s">
        <v>26</v>
      </c>
      <c r="N1059" t="s">
        <v>27</v>
      </c>
      <c r="O1059" t="s">
        <v>27</v>
      </c>
      <c r="P1059">
        <v>2</v>
      </c>
      <c r="Q1059">
        <v>89</v>
      </c>
      <c r="R1059">
        <v>550</v>
      </c>
      <c r="S1059">
        <v>3.4</v>
      </c>
      <c r="T1059" s="3">
        <v>42546</v>
      </c>
      <c r="U1059">
        <f>Main_Data_Sheet[[#This Row],[Average_Cost_for_two]]*VLOOKUP(Main_Data_Sheet[[#This Row],[Currency]],Table4[],2,FALSE)</f>
        <v>6.6000000000000005</v>
      </c>
      <c r="V1059" t="str">
        <f>VLOOKUP(Main_Data_Sheet[[#This Row],[Cost_in_USD]],$X$7:$Y$12,2,TRUE)</f>
        <v>0 to 10</v>
      </c>
    </row>
    <row r="1060" spans="1:22" x14ac:dyDescent="0.35">
      <c r="A1060">
        <v>307114</v>
      </c>
      <c r="B1060" s="1" t="s">
        <v>15323</v>
      </c>
      <c r="C1060">
        <v>1</v>
      </c>
      <c r="D1060" s="1" t="s">
        <v>824</v>
      </c>
      <c r="E1060" t="s">
        <v>15324</v>
      </c>
      <c r="F1060" t="s">
        <v>1661</v>
      </c>
      <c r="G1060" t="s">
        <v>1662</v>
      </c>
      <c r="H1060">
        <v>77.213341670000005</v>
      </c>
      <c r="I1060">
        <v>28.641069439999999</v>
      </c>
      <c r="J1060" t="s">
        <v>15325</v>
      </c>
      <c r="K1060" t="s">
        <v>208</v>
      </c>
      <c r="L1060" t="s">
        <v>27</v>
      </c>
      <c r="M1060" t="s">
        <v>27</v>
      </c>
      <c r="N1060" t="s">
        <v>27</v>
      </c>
      <c r="O1060" t="s">
        <v>27</v>
      </c>
      <c r="P1060">
        <v>2</v>
      </c>
      <c r="Q1060">
        <v>18</v>
      </c>
      <c r="R1060">
        <v>550</v>
      </c>
      <c r="S1060">
        <v>3.2</v>
      </c>
      <c r="T1060" s="3">
        <v>42524</v>
      </c>
      <c r="U1060">
        <f>Main_Data_Sheet[[#This Row],[Average_Cost_for_two]]*VLOOKUP(Main_Data_Sheet[[#This Row],[Currency]],Table4[],2,FALSE)</f>
        <v>6.6000000000000005</v>
      </c>
      <c r="V1060" t="str">
        <f>VLOOKUP(Main_Data_Sheet[[#This Row],[Cost_in_USD]],$X$7:$Y$12,2,TRUE)</f>
        <v>0 to 10</v>
      </c>
    </row>
    <row r="1061" spans="1:22" x14ac:dyDescent="0.35">
      <c r="A1061">
        <v>3504</v>
      </c>
      <c r="B1061" s="1" t="s">
        <v>7121</v>
      </c>
      <c r="C1061">
        <v>1</v>
      </c>
      <c r="D1061" s="1" t="s">
        <v>824</v>
      </c>
      <c r="E1061" t="s">
        <v>13341</v>
      </c>
      <c r="F1061" t="s">
        <v>923</v>
      </c>
      <c r="G1061" t="s">
        <v>924</v>
      </c>
      <c r="H1061">
        <v>77.253248580000005</v>
      </c>
      <c r="I1061">
        <v>28.536380250000001</v>
      </c>
      <c r="J1061" t="s">
        <v>211</v>
      </c>
      <c r="K1061" t="s">
        <v>208</v>
      </c>
      <c r="L1061" t="s">
        <v>27</v>
      </c>
      <c r="M1061" t="s">
        <v>27</v>
      </c>
      <c r="N1061" t="s">
        <v>27</v>
      </c>
      <c r="O1061" t="s">
        <v>27</v>
      </c>
      <c r="P1061">
        <v>2</v>
      </c>
      <c r="Q1061">
        <v>70</v>
      </c>
      <c r="R1061">
        <v>550</v>
      </c>
      <c r="S1061">
        <v>2.7</v>
      </c>
      <c r="T1061" s="3">
        <v>42883</v>
      </c>
      <c r="U1061">
        <f>Main_Data_Sheet[[#This Row],[Average_Cost_for_two]]*VLOOKUP(Main_Data_Sheet[[#This Row],[Currency]],Table4[],2,FALSE)</f>
        <v>6.6000000000000005</v>
      </c>
      <c r="V1061" t="str">
        <f>VLOOKUP(Main_Data_Sheet[[#This Row],[Cost_in_USD]],$X$7:$Y$12,2,TRUE)</f>
        <v>0 to 10</v>
      </c>
    </row>
    <row r="1062" spans="1:22" x14ac:dyDescent="0.35">
      <c r="A1062">
        <v>305303</v>
      </c>
      <c r="B1062" s="1" t="s">
        <v>3917</v>
      </c>
      <c r="C1062">
        <v>1</v>
      </c>
      <c r="D1062" s="1" t="s">
        <v>824</v>
      </c>
      <c r="E1062" t="s">
        <v>13453</v>
      </c>
      <c r="F1062" t="s">
        <v>1142</v>
      </c>
      <c r="G1062" t="s">
        <v>1143</v>
      </c>
      <c r="H1062">
        <v>77.238936699999996</v>
      </c>
      <c r="I1062">
        <v>28.537319100000001</v>
      </c>
      <c r="J1062" t="s">
        <v>5424</v>
      </c>
      <c r="K1062" t="s">
        <v>208</v>
      </c>
      <c r="L1062" t="s">
        <v>27</v>
      </c>
      <c r="M1062" t="s">
        <v>26</v>
      </c>
      <c r="N1062" t="s">
        <v>27</v>
      </c>
      <c r="O1062" t="s">
        <v>27</v>
      </c>
      <c r="P1062">
        <v>2</v>
      </c>
      <c r="Q1062">
        <v>272</v>
      </c>
      <c r="R1062">
        <v>550</v>
      </c>
      <c r="S1062">
        <v>3.5</v>
      </c>
      <c r="T1062" s="3">
        <v>42149</v>
      </c>
      <c r="U1062">
        <f>Main_Data_Sheet[[#This Row],[Average_Cost_for_two]]*VLOOKUP(Main_Data_Sheet[[#This Row],[Currency]],Table4[],2,FALSE)</f>
        <v>6.6000000000000005</v>
      </c>
      <c r="V1062" t="str">
        <f>VLOOKUP(Main_Data_Sheet[[#This Row],[Cost_in_USD]],$X$7:$Y$12,2,TRUE)</f>
        <v>0 to 10</v>
      </c>
    </row>
    <row r="1063" spans="1:22" x14ac:dyDescent="0.35">
      <c r="A1063">
        <v>2649</v>
      </c>
      <c r="B1063" s="1" t="s">
        <v>3349</v>
      </c>
      <c r="C1063">
        <v>1</v>
      </c>
      <c r="D1063" s="1" t="s">
        <v>824</v>
      </c>
      <c r="E1063" t="s">
        <v>13461</v>
      </c>
      <c r="F1063" t="s">
        <v>1142</v>
      </c>
      <c r="G1063" t="s">
        <v>1143</v>
      </c>
      <c r="H1063">
        <v>77.240035300000002</v>
      </c>
      <c r="I1063">
        <v>28.538810099999999</v>
      </c>
      <c r="J1063" t="s">
        <v>355</v>
      </c>
      <c r="K1063" t="s">
        <v>208</v>
      </c>
      <c r="L1063" t="s">
        <v>27</v>
      </c>
      <c r="M1063" t="s">
        <v>26</v>
      </c>
      <c r="N1063" t="s">
        <v>27</v>
      </c>
      <c r="O1063" t="s">
        <v>27</v>
      </c>
      <c r="P1063">
        <v>2</v>
      </c>
      <c r="Q1063">
        <v>1125</v>
      </c>
      <c r="R1063">
        <v>550</v>
      </c>
      <c r="S1063">
        <v>4.2</v>
      </c>
      <c r="T1063" s="3">
        <v>42868</v>
      </c>
      <c r="U1063">
        <f>Main_Data_Sheet[[#This Row],[Average_Cost_for_two]]*VLOOKUP(Main_Data_Sheet[[#This Row],[Currency]],Table4[],2,FALSE)</f>
        <v>6.6000000000000005</v>
      </c>
      <c r="V1063" t="str">
        <f>VLOOKUP(Main_Data_Sheet[[#This Row],[Cost_in_USD]],$X$7:$Y$12,2,TRUE)</f>
        <v>0 to 10</v>
      </c>
    </row>
    <row r="1064" spans="1:22" x14ac:dyDescent="0.35">
      <c r="A1064">
        <v>18294251</v>
      </c>
      <c r="B1064" s="1" t="s">
        <v>1480</v>
      </c>
      <c r="C1064">
        <v>1</v>
      </c>
      <c r="D1064" s="1" t="s">
        <v>824</v>
      </c>
      <c r="E1064" t="s">
        <v>13839</v>
      </c>
      <c r="F1064" t="s">
        <v>1746</v>
      </c>
      <c r="G1064" t="s">
        <v>1747</v>
      </c>
      <c r="H1064">
        <v>77.133776620000006</v>
      </c>
      <c r="I1064">
        <v>28.670646099999999</v>
      </c>
      <c r="J1064" t="s">
        <v>1484</v>
      </c>
      <c r="K1064" t="s">
        <v>208</v>
      </c>
      <c r="L1064" t="s">
        <v>27</v>
      </c>
      <c r="M1064" t="s">
        <v>26</v>
      </c>
      <c r="N1064" t="s">
        <v>27</v>
      </c>
      <c r="O1064" t="s">
        <v>27</v>
      </c>
      <c r="P1064">
        <v>2</v>
      </c>
      <c r="Q1064">
        <v>68</v>
      </c>
      <c r="R1064">
        <v>550</v>
      </c>
      <c r="S1064">
        <v>3.6</v>
      </c>
      <c r="T1064" s="3">
        <v>41034</v>
      </c>
      <c r="U1064">
        <f>Main_Data_Sheet[[#This Row],[Average_Cost_for_two]]*VLOOKUP(Main_Data_Sheet[[#This Row],[Currency]],Table4[],2,FALSE)</f>
        <v>6.6000000000000005</v>
      </c>
      <c r="V1064" t="str">
        <f>VLOOKUP(Main_Data_Sheet[[#This Row],[Cost_in_USD]],$X$7:$Y$12,2,TRUE)</f>
        <v>0 to 10</v>
      </c>
    </row>
    <row r="1065" spans="1:22" x14ac:dyDescent="0.35">
      <c r="A1065">
        <v>18336204</v>
      </c>
      <c r="B1065" s="1" t="s">
        <v>13930</v>
      </c>
      <c r="C1065">
        <v>1</v>
      </c>
      <c r="D1065" s="1" t="s">
        <v>824</v>
      </c>
      <c r="E1065" t="s">
        <v>13931</v>
      </c>
      <c r="F1065" t="s">
        <v>1873</v>
      </c>
      <c r="G1065" t="s">
        <v>1874</v>
      </c>
      <c r="H1065">
        <v>77.167739600000004</v>
      </c>
      <c r="I1065">
        <v>28.588052300000001</v>
      </c>
      <c r="J1065" t="s">
        <v>13932</v>
      </c>
      <c r="K1065" t="s">
        <v>208</v>
      </c>
      <c r="L1065" t="s">
        <v>27</v>
      </c>
      <c r="M1065" t="s">
        <v>27</v>
      </c>
      <c r="N1065" t="s">
        <v>27</v>
      </c>
      <c r="O1065" t="s">
        <v>27</v>
      </c>
      <c r="P1065">
        <v>2</v>
      </c>
      <c r="Q1065">
        <v>83</v>
      </c>
      <c r="R1065">
        <v>550</v>
      </c>
      <c r="S1065">
        <v>3.6</v>
      </c>
      <c r="T1065" s="3">
        <v>41408</v>
      </c>
      <c r="U1065">
        <f>Main_Data_Sheet[[#This Row],[Average_Cost_for_two]]*VLOOKUP(Main_Data_Sheet[[#This Row],[Currency]],Table4[],2,FALSE)</f>
        <v>6.6000000000000005</v>
      </c>
      <c r="V1065" t="str">
        <f>VLOOKUP(Main_Data_Sheet[[#This Row],[Cost_in_USD]],$X$7:$Y$12,2,TRUE)</f>
        <v>0 to 10</v>
      </c>
    </row>
    <row r="1066" spans="1:22" x14ac:dyDescent="0.35">
      <c r="A1066">
        <v>18082089</v>
      </c>
      <c r="B1066" s="1" t="s">
        <v>11801</v>
      </c>
      <c r="C1066">
        <v>1</v>
      </c>
      <c r="D1066" s="1" t="s">
        <v>824</v>
      </c>
      <c r="E1066" t="s">
        <v>11802</v>
      </c>
      <c r="F1066" t="s">
        <v>906</v>
      </c>
      <c r="G1066" t="s">
        <v>907</v>
      </c>
      <c r="H1066">
        <v>77.223360700000001</v>
      </c>
      <c r="I1066">
        <v>28.6566379</v>
      </c>
      <c r="J1066" t="s">
        <v>684</v>
      </c>
      <c r="K1066" t="s">
        <v>208</v>
      </c>
      <c r="L1066" t="s">
        <v>27</v>
      </c>
      <c r="M1066" t="s">
        <v>27</v>
      </c>
      <c r="N1066" t="s">
        <v>27</v>
      </c>
      <c r="O1066" t="s">
        <v>27</v>
      </c>
      <c r="P1066">
        <v>2</v>
      </c>
      <c r="Q1066">
        <v>10</v>
      </c>
      <c r="R1066">
        <v>550</v>
      </c>
      <c r="S1066">
        <v>3.3</v>
      </c>
      <c r="T1066" s="3">
        <v>41737</v>
      </c>
      <c r="U1066">
        <f>Main_Data_Sheet[[#This Row],[Average_Cost_for_two]]*VLOOKUP(Main_Data_Sheet[[#This Row],[Currency]],Table4[],2,FALSE)</f>
        <v>6.6000000000000005</v>
      </c>
      <c r="V1066" t="str">
        <f>VLOOKUP(Main_Data_Sheet[[#This Row],[Cost_in_USD]],$X$7:$Y$12,2,TRUE)</f>
        <v>0 to 10</v>
      </c>
    </row>
    <row r="1067" spans="1:22" x14ac:dyDescent="0.35">
      <c r="A1067">
        <v>18201995</v>
      </c>
      <c r="B1067" s="1" t="s">
        <v>12055</v>
      </c>
      <c r="C1067">
        <v>1</v>
      </c>
      <c r="D1067" s="1" t="s">
        <v>824</v>
      </c>
      <c r="E1067" t="s">
        <v>12056</v>
      </c>
      <c r="F1067" t="s">
        <v>1385</v>
      </c>
      <c r="G1067" t="s">
        <v>1386</v>
      </c>
      <c r="H1067">
        <v>77.130673999999999</v>
      </c>
      <c r="I1067">
        <v>28.648973900000001</v>
      </c>
      <c r="J1067" t="s">
        <v>12057</v>
      </c>
      <c r="K1067" t="s">
        <v>208</v>
      </c>
      <c r="L1067" t="s">
        <v>27</v>
      </c>
      <c r="M1067" t="s">
        <v>27</v>
      </c>
      <c r="N1067" t="s">
        <v>27</v>
      </c>
      <c r="O1067" t="s">
        <v>27</v>
      </c>
      <c r="P1067">
        <v>2</v>
      </c>
      <c r="Q1067">
        <v>20</v>
      </c>
      <c r="R1067">
        <v>550</v>
      </c>
      <c r="S1067">
        <v>3.1</v>
      </c>
      <c r="T1067" s="3">
        <v>42828</v>
      </c>
      <c r="U1067">
        <f>Main_Data_Sheet[[#This Row],[Average_Cost_for_two]]*VLOOKUP(Main_Data_Sheet[[#This Row],[Currency]],Table4[],2,FALSE)</f>
        <v>6.6000000000000005</v>
      </c>
      <c r="V1067" t="str">
        <f>VLOOKUP(Main_Data_Sheet[[#This Row],[Cost_in_USD]],$X$7:$Y$12,2,TRUE)</f>
        <v>0 to 10</v>
      </c>
    </row>
    <row r="1068" spans="1:22" x14ac:dyDescent="0.35">
      <c r="A1068">
        <v>301530</v>
      </c>
      <c r="B1068" s="1" t="s">
        <v>1793</v>
      </c>
      <c r="C1068">
        <v>1</v>
      </c>
      <c r="D1068" s="1" t="s">
        <v>824</v>
      </c>
      <c r="E1068" t="s">
        <v>12081</v>
      </c>
      <c r="F1068" t="s">
        <v>1436</v>
      </c>
      <c r="G1068" t="s">
        <v>1437</v>
      </c>
      <c r="H1068">
        <v>77.161360200000004</v>
      </c>
      <c r="I1068">
        <v>28.689126999999999</v>
      </c>
      <c r="J1068" t="s">
        <v>645</v>
      </c>
      <c r="K1068" t="s">
        <v>208</v>
      </c>
      <c r="L1068" t="s">
        <v>27</v>
      </c>
      <c r="M1068" t="s">
        <v>27</v>
      </c>
      <c r="N1068" t="s">
        <v>27</v>
      </c>
      <c r="O1068" t="s">
        <v>27</v>
      </c>
      <c r="P1068">
        <v>2</v>
      </c>
      <c r="Q1068">
        <v>20</v>
      </c>
      <c r="R1068">
        <v>550</v>
      </c>
      <c r="S1068">
        <v>3.1</v>
      </c>
      <c r="T1068" s="3">
        <v>40286</v>
      </c>
      <c r="U1068">
        <f>Main_Data_Sheet[[#This Row],[Average_Cost_for_two]]*VLOOKUP(Main_Data_Sheet[[#This Row],[Currency]],Table4[],2,FALSE)</f>
        <v>6.6000000000000005</v>
      </c>
      <c r="V1068" t="str">
        <f>VLOOKUP(Main_Data_Sheet[[#This Row],[Cost_in_USD]],$X$7:$Y$12,2,TRUE)</f>
        <v>0 to 10</v>
      </c>
    </row>
    <row r="1069" spans="1:22" x14ac:dyDescent="0.35">
      <c r="A1069">
        <v>18273548</v>
      </c>
      <c r="B1069" s="1" t="s">
        <v>10492</v>
      </c>
      <c r="C1069">
        <v>1</v>
      </c>
      <c r="D1069" s="1" t="s">
        <v>824</v>
      </c>
      <c r="E1069" t="s">
        <v>12155</v>
      </c>
      <c r="F1069" t="s">
        <v>1501</v>
      </c>
      <c r="G1069" t="s">
        <v>1502</v>
      </c>
      <c r="H1069">
        <v>77.294967200000002</v>
      </c>
      <c r="I1069">
        <v>28.597776</v>
      </c>
      <c r="J1069" t="s">
        <v>12156</v>
      </c>
      <c r="K1069" t="s">
        <v>208</v>
      </c>
      <c r="L1069" t="s">
        <v>27</v>
      </c>
      <c r="M1069" t="s">
        <v>27</v>
      </c>
      <c r="N1069" t="s">
        <v>27</v>
      </c>
      <c r="O1069" t="s">
        <v>27</v>
      </c>
      <c r="P1069">
        <v>2</v>
      </c>
      <c r="Q1069">
        <v>57</v>
      </c>
      <c r="R1069">
        <v>550</v>
      </c>
      <c r="S1069">
        <v>3.7</v>
      </c>
      <c r="T1069" s="3">
        <v>40649</v>
      </c>
      <c r="U1069">
        <f>Main_Data_Sheet[[#This Row],[Average_Cost_for_two]]*VLOOKUP(Main_Data_Sheet[[#This Row],[Currency]],Table4[],2,FALSE)</f>
        <v>6.6000000000000005</v>
      </c>
      <c r="V1069" t="str">
        <f>VLOOKUP(Main_Data_Sheet[[#This Row],[Cost_in_USD]],$X$7:$Y$12,2,TRUE)</f>
        <v>0 to 10</v>
      </c>
    </row>
    <row r="1070" spans="1:22" x14ac:dyDescent="0.35">
      <c r="A1070">
        <v>18383522</v>
      </c>
      <c r="B1070" s="1" t="s">
        <v>8673</v>
      </c>
      <c r="C1070">
        <v>1</v>
      </c>
      <c r="D1070" s="1" t="s">
        <v>824</v>
      </c>
      <c r="E1070" t="s">
        <v>12218</v>
      </c>
      <c r="F1070" t="s">
        <v>1587</v>
      </c>
      <c r="G1070" t="s">
        <v>1588</v>
      </c>
      <c r="H1070">
        <v>77.168279100000007</v>
      </c>
      <c r="I1070">
        <v>28.5532273</v>
      </c>
      <c r="J1070" t="s">
        <v>355</v>
      </c>
      <c r="K1070" t="s">
        <v>208</v>
      </c>
      <c r="L1070" t="s">
        <v>27</v>
      </c>
      <c r="M1070" t="s">
        <v>26</v>
      </c>
      <c r="N1070" t="s">
        <v>27</v>
      </c>
      <c r="O1070" t="s">
        <v>27</v>
      </c>
      <c r="P1070">
        <v>2</v>
      </c>
      <c r="Q1070">
        <v>21</v>
      </c>
      <c r="R1070">
        <v>550</v>
      </c>
      <c r="S1070">
        <v>3.7</v>
      </c>
      <c r="T1070" s="3">
        <v>40284</v>
      </c>
      <c r="U1070">
        <f>Main_Data_Sheet[[#This Row],[Average_Cost_for_two]]*VLOOKUP(Main_Data_Sheet[[#This Row],[Currency]],Table4[],2,FALSE)</f>
        <v>6.6000000000000005</v>
      </c>
      <c r="V1070" t="str">
        <f>VLOOKUP(Main_Data_Sheet[[#This Row],[Cost_in_USD]],$X$7:$Y$12,2,TRUE)</f>
        <v>0 to 10</v>
      </c>
    </row>
    <row r="1071" spans="1:22" x14ac:dyDescent="0.35">
      <c r="A1071">
        <v>3894</v>
      </c>
      <c r="B1071" s="1" t="s">
        <v>1431</v>
      </c>
      <c r="C1071">
        <v>1</v>
      </c>
      <c r="D1071" s="1" t="s">
        <v>824</v>
      </c>
      <c r="E1071" t="s">
        <v>1019</v>
      </c>
      <c r="F1071" t="s">
        <v>1018</v>
      </c>
      <c r="G1071" t="s">
        <v>1019</v>
      </c>
      <c r="H1071">
        <v>77.151886700000006</v>
      </c>
      <c r="I1071">
        <v>28.691935999999998</v>
      </c>
      <c r="J1071" t="s">
        <v>1433</v>
      </c>
      <c r="K1071" t="s">
        <v>208</v>
      </c>
      <c r="L1071" t="s">
        <v>27</v>
      </c>
      <c r="M1071" t="s">
        <v>27</v>
      </c>
      <c r="N1071" t="s">
        <v>27</v>
      </c>
      <c r="O1071" t="s">
        <v>27</v>
      </c>
      <c r="P1071">
        <v>2</v>
      </c>
      <c r="Q1071">
        <v>262</v>
      </c>
      <c r="R1071">
        <v>550</v>
      </c>
      <c r="S1071">
        <v>3.7</v>
      </c>
      <c r="T1071" s="3">
        <v>41708</v>
      </c>
      <c r="U1071">
        <f>Main_Data_Sheet[[#This Row],[Average_Cost_for_two]]*VLOOKUP(Main_Data_Sheet[[#This Row],[Currency]],Table4[],2,FALSE)</f>
        <v>6.6000000000000005</v>
      </c>
      <c r="V1071" t="str">
        <f>VLOOKUP(Main_Data_Sheet[[#This Row],[Cost_in_USD]],$X$7:$Y$12,2,TRUE)</f>
        <v>0 to 10</v>
      </c>
    </row>
    <row r="1072" spans="1:22" x14ac:dyDescent="0.35">
      <c r="A1072">
        <v>312400</v>
      </c>
      <c r="B1072" s="1" t="s">
        <v>3917</v>
      </c>
      <c r="C1072">
        <v>1</v>
      </c>
      <c r="D1072" s="1" t="s">
        <v>824</v>
      </c>
      <c r="E1072" t="s">
        <v>10269</v>
      </c>
      <c r="F1072" t="s">
        <v>1193</v>
      </c>
      <c r="G1072" t="s">
        <v>1194</v>
      </c>
      <c r="H1072">
        <v>77.188999300000006</v>
      </c>
      <c r="I1072">
        <v>28.694779199999999</v>
      </c>
      <c r="J1072" t="s">
        <v>10270</v>
      </c>
      <c r="K1072" t="s">
        <v>208</v>
      </c>
      <c r="L1072" t="s">
        <v>27</v>
      </c>
      <c r="M1072" t="s">
        <v>27</v>
      </c>
      <c r="N1072" t="s">
        <v>27</v>
      </c>
      <c r="O1072" t="s">
        <v>27</v>
      </c>
      <c r="P1072">
        <v>2</v>
      </c>
      <c r="Q1072">
        <v>63</v>
      </c>
      <c r="R1072">
        <v>550</v>
      </c>
      <c r="S1072">
        <v>3.2</v>
      </c>
      <c r="T1072" s="3">
        <v>40607</v>
      </c>
      <c r="U1072">
        <f>Main_Data_Sheet[[#This Row],[Average_Cost_for_two]]*VLOOKUP(Main_Data_Sheet[[#This Row],[Currency]],Table4[],2,FALSE)</f>
        <v>6.6000000000000005</v>
      </c>
      <c r="V1072" t="str">
        <f>VLOOKUP(Main_Data_Sheet[[#This Row],[Cost_in_USD]],$X$7:$Y$12,2,TRUE)</f>
        <v>0 to 10</v>
      </c>
    </row>
    <row r="1073" spans="1:22" x14ac:dyDescent="0.35">
      <c r="A1073">
        <v>18414495</v>
      </c>
      <c r="B1073" s="1" t="s">
        <v>10355</v>
      </c>
      <c r="C1073">
        <v>1</v>
      </c>
      <c r="D1073" s="1" t="s">
        <v>824</v>
      </c>
      <c r="E1073" t="s">
        <v>10356</v>
      </c>
      <c r="F1073" t="s">
        <v>1306</v>
      </c>
      <c r="G1073" t="s">
        <v>1307</v>
      </c>
      <c r="H1073">
        <v>77.255332600000003</v>
      </c>
      <c r="I1073">
        <v>28.541561900000001</v>
      </c>
      <c r="J1073" t="s">
        <v>313</v>
      </c>
      <c r="K1073" t="s">
        <v>208</v>
      </c>
      <c r="L1073" t="s">
        <v>27</v>
      </c>
      <c r="M1073" t="s">
        <v>26</v>
      </c>
      <c r="N1073" t="s">
        <v>27</v>
      </c>
      <c r="O1073" t="s">
        <v>27</v>
      </c>
      <c r="P1073">
        <v>2</v>
      </c>
      <c r="Q1073">
        <v>20</v>
      </c>
      <c r="R1073">
        <v>550</v>
      </c>
      <c r="S1073">
        <v>3.4</v>
      </c>
      <c r="T1073" s="3">
        <v>40263</v>
      </c>
      <c r="U1073">
        <f>Main_Data_Sheet[[#This Row],[Average_Cost_for_two]]*VLOOKUP(Main_Data_Sheet[[#This Row],[Currency]],Table4[],2,FALSE)</f>
        <v>6.6000000000000005</v>
      </c>
      <c r="V1073" t="str">
        <f>VLOOKUP(Main_Data_Sheet[[#This Row],[Cost_in_USD]],$X$7:$Y$12,2,TRUE)</f>
        <v>0 to 10</v>
      </c>
    </row>
    <row r="1074" spans="1:22" x14ac:dyDescent="0.35">
      <c r="A1074">
        <v>9001</v>
      </c>
      <c r="B1074" s="1" t="s">
        <v>10362</v>
      </c>
      <c r="C1074">
        <v>1</v>
      </c>
      <c r="D1074" s="1" t="s">
        <v>824</v>
      </c>
      <c r="E1074" t="s">
        <v>10363</v>
      </c>
      <c r="F1074" t="s">
        <v>1325</v>
      </c>
      <c r="G1074" t="s">
        <v>1326</v>
      </c>
      <c r="H1074">
        <v>77.207839000000007</v>
      </c>
      <c r="I1074">
        <v>28.677096800000001</v>
      </c>
      <c r="J1074" t="s">
        <v>211</v>
      </c>
      <c r="K1074" t="s">
        <v>208</v>
      </c>
      <c r="L1074" t="s">
        <v>27</v>
      </c>
      <c r="M1074" t="s">
        <v>27</v>
      </c>
      <c r="N1074" t="s">
        <v>27</v>
      </c>
      <c r="O1074" t="s">
        <v>27</v>
      </c>
      <c r="P1074">
        <v>2</v>
      </c>
      <c r="Q1074">
        <v>69</v>
      </c>
      <c r="R1074">
        <v>550</v>
      </c>
      <c r="S1074">
        <v>3.1</v>
      </c>
      <c r="T1074" s="3">
        <v>40973</v>
      </c>
      <c r="U1074">
        <f>Main_Data_Sheet[[#This Row],[Average_Cost_for_two]]*VLOOKUP(Main_Data_Sheet[[#This Row],[Currency]],Table4[],2,FALSE)</f>
        <v>6.6000000000000005</v>
      </c>
      <c r="V1074" t="str">
        <f>VLOOKUP(Main_Data_Sheet[[#This Row],[Cost_in_USD]],$X$7:$Y$12,2,TRUE)</f>
        <v>0 to 10</v>
      </c>
    </row>
    <row r="1075" spans="1:22" x14ac:dyDescent="0.35">
      <c r="A1075">
        <v>17953929</v>
      </c>
      <c r="B1075" s="1" t="s">
        <v>10574</v>
      </c>
      <c r="C1075">
        <v>1</v>
      </c>
      <c r="D1075" s="1" t="s">
        <v>824</v>
      </c>
      <c r="E1075" t="s">
        <v>10575</v>
      </c>
      <c r="F1075" t="s">
        <v>1640</v>
      </c>
      <c r="G1075" t="s">
        <v>1641</v>
      </c>
      <c r="H1075">
        <v>77.251246800000004</v>
      </c>
      <c r="I1075">
        <v>28.547315099999999</v>
      </c>
      <c r="J1075" t="s">
        <v>645</v>
      </c>
      <c r="K1075" t="s">
        <v>208</v>
      </c>
      <c r="L1075" t="s">
        <v>27</v>
      </c>
      <c r="M1075" t="s">
        <v>27</v>
      </c>
      <c r="N1075" t="s">
        <v>27</v>
      </c>
      <c r="O1075" t="s">
        <v>27</v>
      </c>
      <c r="P1075">
        <v>2</v>
      </c>
      <c r="Q1075">
        <v>1</v>
      </c>
      <c r="R1075">
        <v>550</v>
      </c>
      <c r="S1075">
        <v>1</v>
      </c>
      <c r="T1075" s="3">
        <v>40977</v>
      </c>
      <c r="U1075">
        <f>Main_Data_Sheet[[#This Row],[Average_Cost_for_two]]*VLOOKUP(Main_Data_Sheet[[#This Row],[Currency]],Table4[],2,FALSE)</f>
        <v>6.6000000000000005</v>
      </c>
      <c r="V1075" t="str">
        <f>VLOOKUP(Main_Data_Sheet[[#This Row],[Cost_in_USD]],$X$7:$Y$12,2,TRUE)</f>
        <v>0 to 10</v>
      </c>
    </row>
    <row r="1076" spans="1:22" x14ac:dyDescent="0.35">
      <c r="A1076">
        <v>497</v>
      </c>
      <c r="B1076" s="1" t="s">
        <v>3917</v>
      </c>
      <c r="C1076">
        <v>1</v>
      </c>
      <c r="D1076" s="1" t="s">
        <v>824</v>
      </c>
      <c r="E1076" t="s">
        <v>10695</v>
      </c>
      <c r="F1076" t="s">
        <v>1801</v>
      </c>
      <c r="G1076" t="s">
        <v>1802</v>
      </c>
      <c r="H1076">
        <v>77.122739800000005</v>
      </c>
      <c r="I1076">
        <v>28.6485357</v>
      </c>
      <c r="J1076" t="s">
        <v>5424</v>
      </c>
      <c r="K1076" t="s">
        <v>208</v>
      </c>
      <c r="L1076" t="s">
        <v>27</v>
      </c>
      <c r="M1076" t="s">
        <v>27</v>
      </c>
      <c r="N1076" t="s">
        <v>27</v>
      </c>
      <c r="O1076" t="s">
        <v>27</v>
      </c>
      <c r="P1076">
        <v>2</v>
      </c>
      <c r="Q1076">
        <v>334</v>
      </c>
      <c r="R1076">
        <v>550</v>
      </c>
      <c r="S1076">
        <v>3.8</v>
      </c>
      <c r="T1076" s="3">
        <v>41704</v>
      </c>
      <c r="U1076">
        <f>Main_Data_Sheet[[#This Row],[Average_Cost_for_two]]*VLOOKUP(Main_Data_Sheet[[#This Row],[Currency]],Table4[],2,FALSE)</f>
        <v>6.6000000000000005</v>
      </c>
      <c r="V1076" t="str">
        <f>VLOOKUP(Main_Data_Sheet[[#This Row],[Cost_in_USD]],$X$7:$Y$12,2,TRUE)</f>
        <v>0 to 10</v>
      </c>
    </row>
    <row r="1077" spans="1:22" x14ac:dyDescent="0.35">
      <c r="A1077">
        <v>311674</v>
      </c>
      <c r="B1077" s="1" t="s">
        <v>8606</v>
      </c>
      <c r="C1077">
        <v>1</v>
      </c>
      <c r="D1077" s="1" t="s">
        <v>824</v>
      </c>
      <c r="E1077" t="s">
        <v>8607</v>
      </c>
      <c r="F1077" t="s">
        <v>1043</v>
      </c>
      <c r="G1077" t="s">
        <v>1044</v>
      </c>
      <c r="H1077">
        <v>77.207685999999995</v>
      </c>
      <c r="I1077">
        <v>28.695940700000001</v>
      </c>
      <c r="J1077" t="s">
        <v>5780</v>
      </c>
      <c r="K1077" t="s">
        <v>208</v>
      </c>
      <c r="L1077" t="s">
        <v>27</v>
      </c>
      <c r="M1077" t="s">
        <v>26</v>
      </c>
      <c r="N1077" t="s">
        <v>27</v>
      </c>
      <c r="O1077" t="s">
        <v>27</v>
      </c>
      <c r="P1077">
        <v>2</v>
      </c>
      <c r="Q1077">
        <v>541</v>
      </c>
      <c r="R1077">
        <v>550</v>
      </c>
      <c r="S1077">
        <v>3.8</v>
      </c>
      <c r="T1077" s="3">
        <v>42402</v>
      </c>
      <c r="U1077">
        <f>Main_Data_Sheet[[#This Row],[Average_Cost_for_two]]*VLOOKUP(Main_Data_Sheet[[#This Row],[Currency]],Table4[],2,FALSE)</f>
        <v>6.6000000000000005</v>
      </c>
      <c r="V1077" t="str">
        <f>VLOOKUP(Main_Data_Sheet[[#This Row],[Cost_in_USD]],$X$7:$Y$12,2,TRUE)</f>
        <v>0 to 10</v>
      </c>
    </row>
    <row r="1078" spans="1:22" x14ac:dyDescent="0.35">
      <c r="A1078">
        <v>18271497</v>
      </c>
      <c r="B1078" s="1" t="s">
        <v>8673</v>
      </c>
      <c r="C1078">
        <v>1</v>
      </c>
      <c r="D1078" s="1" t="s">
        <v>824</v>
      </c>
      <c r="E1078" t="s">
        <v>8674</v>
      </c>
      <c r="F1078" t="s">
        <v>1126</v>
      </c>
      <c r="G1078" t="s">
        <v>1127</v>
      </c>
      <c r="H1078">
        <v>77.240960999999999</v>
      </c>
      <c r="I1078">
        <v>28.5482151</v>
      </c>
      <c r="J1078" t="s">
        <v>355</v>
      </c>
      <c r="K1078" t="s">
        <v>208</v>
      </c>
      <c r="L1078" t="s">
        <v>27</v>
      </c>
      <c r="M1078" t="s">
        <v>26</v>
      </c>
      <c r="N1078" t="s">
        <v>27</v>
      </c>
      <c r="O1078" t="s">
        <v>27</v>
      </c>
      <c r="P1078">
        <v>2</v>
      </c>
      <c r="Q1078">
        <v>160</v>
      </c>
      <c r="R1078">
        <v>550</v>
      </c>
      <c r="S1078">
        <v>4.0999999999999996</v>
      </c>
      <c r="T1078" s="3">
        <v>43157</v>
      </c>
      <c r="U1078">
        <f>Main_Data_Sheet[[#This Row],[Average_Cost_for_two]]*VLOOKUP(Main_Data_Sheet[[#This Row],[Currency]],Table4[],2,FALSE)</f>
        <v>6.6000000000000005</v>
      </c>
      <c r="V1078" t="str">
        <f>VLOOKUP(Main_Data_Sheet[[#This Row],[Cost_in_USD]],$X$7:$Y$12,2,TRUE)</f>
        <v>0 to 10</v>
      </c>
    </row>
    <row r="1079" spans="1:22" x14ac:dyDescent="0.35">
      <c r="A1079">
        <v>302488</v>
      </c>
      <c r="B1079" s="1" t="s">
        <v>5907</v>
      </c>
      <c r="C1079">
        <v>1</v>
      </c>
      <c r="D1079" s="1" t="s">
        <v>824</v>
      </c>
      <c r="E1079" t="s">
        <v>8810</v>
      </c>
      <c r="F1079" t="s">
        <v>1341</v>
      </c>
      <c r="G1079" t="s">
        <v>1342</v>
      </c>
      <c r="H1079">
        <v>77.305037799999994</v>
      </c>
      <c r="I1079">
        <v>28.651549500000002</v>
      </c>
      <c r="J1079" t="s">
        <v>313</v>
      </c>
      <c r="K1079" t="s">
        <v>208</v>
      </c>
      <c r="L1079" t="s">
        <v>27</v>
      </c>
      <c r="M1079" t="s">
        <v>27</v>
      </c>
      <c r="N1079" t="s">
        <v>27</v>
      </c>
      <c r="O1079" t="s">
        <v>27</v>
      </c>
      <c r="P1079">
        <v>2</v>
      </c>
      <c r="Q1079">
        <v>87</v>
      </c>
      <c r="R1079">
        <v>550</v>
      </c>
      <c r="S1079">
        <v>3.3</v>
      </c>
      <c r="T1079" s="3">
        <v>40962</v>
      </c>
      <c r="U1079">
        <f>Main_Data_Sheet[[#This Row],[Average_Cost_for_two]]*VLOOKUP(Main_Data_Sheet[[#This Row],[Currency]],Table4[],2,FALSE)</f>
        <v>6.6000000000000005</v>
      </c>
      <c r="V1079" t="str">
        <f>VLOOKUP(Main_Data_Sheet[[#This Row],[Cost_in_USD]],$X$7:$Y$12,2,TRUE)</f>
        <v>0 to 10</v>
      </c>
    </row>
    <row r="1080" spans="1:22" x14ac:dyDescent="0.35">
      <c r="A1080">
        <v>18261149</v>
      </c>
      <c r="B1080" s="1" t="s">
        <v>9098</v>
      </c>
      <c r="C1080">
        <v>1</v>
      </c>
      <c r="D1080" s="1" t="s">
        <v>824</v>
      </c>
      <c r="E1080" t="s">
        <v>9099</v>
      </c>
      <c r="F1080" t="s">
        <v>1785</v>
      </c>
      <c r="G1080" t="s">
        <v>1786</v>
      </c>
      <c r="H1080">
        <v>77.184583099999998</v>
      </c>
      <c r="I1080">
        <v>28.640753199999999</v>
      </c>
      <c r="J1080" t="s">
        <v>9100</v>
      </c>
      <c r="K1080" t="s">
        <v>208</v>
      </c>
      <c r="L1080" t="s">
        <v>27</v>
      </c>
      <c r="M1080" t="s">
        <v>26</v>
      </c>
      <c r="N1080" t="s">
        <v>27</v>
      </c>
      <c r="O1080" t="s">
        <v>27</v>
      </c>
      <c r="P1080">
        <v>2</v>
      </c>
      <c r="Q1080">
        <v>126</v>
      </c>
      <c r="R1080">
        <v>550</v>
      </c>
      <c r="S1080">
        <v>3.5</v>
      </c>
      <c r="T1080" s="3">
        <v>41324</v>
      </c>
      <c r="U1080">
        <f>Main_Data_Sheet[[#This Row],[Average_Cost_for_two]]*VLOOKUP(Main_Data_Sheet[[#This Row],[Currency]],Table4[],2,FALSE)</f>
        <v>6.6000000000000005</v>
      </c>
      <c r="V1080" t="str">
        <f>VLOOKUP(Main_Data_Sheet[[#This Row],[Cost_in_USD]],$X$7:$Y$12,2,TRUE)</f>
        <v>0 to 10</v>
      </c>
    </row>
    <row r="1081" spans="1:22" x14ac:dyDescent="0.35">
      <c r="A1081">
        <v>18216936</v>
      </c>
      <c r="B1081" s="1" t="s">
        <v>8402</v>
      </c>
      <c r="C1081">
        <v>1</v>
      </c>
      <c r="D1081" s="1" t="s">
        <v>824</v>
      </c>
      <c r="E1081" t="s">
        <v>9167</v>
      </c>
      <c r="F1081" t="s">
        <v>1890</v>
      </c>
      <c r="G1081" t="s">
        <v>1891</v>
      </c>
      <c r="H1081">
        <v>77.1969505</v>
      </c>
      <c r="I1081">
        <v>28.546763500000001</v>
      </c>
      <c r="J1081" t="s">
        <v>1275</v>
      </c>
      <c r="K1081" t="s">
        <v>208</v>
      </c>
      <c r="L1081" t="s">
        <v>27</v>
      </c>
      <c r="M1081" t="s">
        <v>26</v>
      </c>
      <c r="N1081" t="s">
        <v>27</v>
      </c>
      <c r="O1081" t="s">
        <v>27</v>
      </c>
      <c r="P1081">
        <v>2</v>
      </c>
      <c r="Q1081">
        <v>40</v>
      </c>
      <c r="R1081">
        <v>550</v>
      </c>
      <c r="S1081">
        <v>2.5</v>
      </c>
      <c r="T1081" s="3">
        <v>41307</v>
      </c>
      <c r="U1081">
        <f>Main_Data_Sheet[[#This Row],[Average_Cost_for_two]]*VLOOKUP(Main_Data_Sheet[[#This Row],[Currency]],Table4[],2,FALSE)</f>
        <v>6.6000000000000005</v>
      </c>
      <c r="V1081" t="str">
        <f>VLOOKUP(Main_Data_Sheet[[#This Row],[Cost_in_USD]],$X$7:$Y$12,2,TRUE)</f>
        <v>0 to 10</v>
      </c>
    </row>
    <row r="1082" spans="1:22" x14ac:dyDescent="0.35">
      <c r="A1082">
        <v>302433</v>
      </c>
      <c r="B1082" s="1" t="s">
        <v>9173</v>
      </c>
      <c r="C1082">
        <v>1</v>
      </c>
      <c r="D1082" s="1" t="s">
        <v>824</v>
      </c>
      <c r="E1082" t="s">
        <v>9174</v>
      </c>
      <c r="F1082" t="s">
        <v>1905</v>
      </c>
      <c r="G1082" t="s">
        <v>1906</v>
      </c>
      <c r="H1082">
        <v>77.276474699999994</v>
      </c>
      <c r="I1082">
        <v>28.686874</v>
      </c>
      <c r="J1082" t="s">
        <v>211</v>
      </c>
      <c r="K1082" t="s">
        <v>208</v>
      </c>
      <c r="L1082" t="s">
        <v>27</v>
      </c>
      <c r="M1082" t="s">
        <v>27</v>
      </c>
      <c r="N1082" t="s">
        <v>27</v>
      </c>
      <c r="O1082" t="s">
        <v>27</v>
      </c>
      <c r="P1082">
        <v>2</v>
      </c>
      <c r="Q1082">
        <v>14</v>
      </c>
      <c r="R1082">
        <v>550</v>
      </c>
      <c r="S1082">
        <v>3</v>
      </c>
      <c r="T1082" s="3">
        <v>42779</v>
      </c>
      <c r="U1082">
        <f>Main_Data_Sheet[[#This Row],[Average_Cost_for_two]]*VLOOKUP(Main_Data_Sheet[[#This Row],[Currency]],Table4[],2,FALSE)</f>
        <v>6.6000000000000005</v>
      </c>
      <c r="V1082" t="str">
        <f>VLOOKUP(Main_Data_Sheet[[#This Row],[Cost_in_USD]],$X$7:$Y$12,2,TRUE)</f>
        <v>0 to 10</v>
      </c>
    </row>
    <row r="1083" spans="1:22" x14ac:dyDescent="0.35">
      <c r="A1083">
        <v>18208886</v>
      </c>
      <c r="B1083" s="1" t="s">
        <v>7059</v>
      </c>
      <c r="C1083">
        <v>1</v>
      </c>
      <c r="D1083" s="1" t="s">
        <v>824</v>
      </c>
      <c r="E1083" t="s">
        <v>7060</v>
      </c>
      <c r="F1083" t="s">
        <v>1142</v>
      </c>
      <c r="G1083" t="s">
        <v>1143</v>
      </c>
      <c r="H1083">
        <v>77.242277799999997</v>
      </c>
      <c r="I1083">
        <v>28.533560999999999</v>
      </c>
      <c r="J1083" t="s">
        <v>300</v>
      </c>
      <c r="K1083" t="s">
        <v>208</v>
      </c>
      <c r="L1083" t="s">
        <v>27</v>
      </c>
      <c r="M1083" t="s">
        <v>27</v>
      </c>
      <c r="N1083" t="s">
        <v>27</v>
      </c>
      <c r="O1083" t="s">
        <v>27</v>
      </c>
      <c r="P1083">
        <v>2</v>
      </c>
      <c r="Q1083">
        <v>400</v>
      </c>
      <c r="R1083">
        <v>550</v>
      </c>
      <c r="S1083">
        <v>4.4000000000000004</v>
      </c>
      <c r="T1083" s="3">
        <v>40924</v>
      </c>
      <c r="U1083">
        <f>Main_Data_Sheet[[#This Row],[Average_Cost_for_two]]*VLOOKUP(Main_Data_Sheet[[#This Row],[Currency]],Table4[],2,FALSE)</f>
        <v>6.6000000000000005</v>
      </c>
      <c r="V1083" t="str">
        <f>VLOOKUP(Main_Data_Sheet[[#This Row],[Cost_in_USD]],$X$7:$Y$12,2,TRUE)</f>
        <v>0 to 10</v>
      </c>
    </row>
    <row r="1084" spans="1:22" x14ac:dyDescent="0.35">
      <c r="A1084">
        <v>18285180</v>
      </c>
      <c r="B1084" s="1" t="s">
        <v>7134</v>
      </c>
      <c r="C1084">
        <v>1</v>
      </c>
      <c r="D1084" s="1" t="s">
        <v>824</v>
      </c>
      <c r="E1084" t="s">
        <v>7135</v>
      </c>
      <c r="F1084" t="s">
        <v>3494</v>
      </c>
      <c r="G1084" t="s">
        <v>3495</v>
      </c>
      <c r="H1084">
        <v>77.290084300000004</v>
      </c>
      <c r="I1084">
        <v>28.539857300000001</v>
      </c>
      <c r="J1084" t="s">
        <v>238</v>
      </c>
      <c r="K1084" t="s">
        <v>208</v>
      </c>
      <c r="L1084" t="s">
        <v>27</v>
      </c>
      <c r="M1084" t="s">
        <v>26</v>
      </c>
      <c r="N1084" t="s">
        <v>27</v>
      </c>
      <c r="O1084" t="s">
        <v>27</v>
      </c>
      <c r="P1084">
        <v>2</v>
      </c>
      <c r="Q1084">
        <v>80</v>
      </c>
      <c r="R1084">
        <v>550</v>
      </c>
      <c r="S1084">
        <v>3.8</v>
      </c>
      <c r="T1084" s="3">
        <v>43124</v>
      </c>
      <c r="U1084">
        <f>Main_Data_Sheet[[#This Row],[Average_Cost_for_two]]*VLOOKUP(Main_Data_Sheet[[#This Row],[Currency]],Table4[],2,FALSE)</f>
        <v>6.6000000000000005</v>
      </c>
      <c r="V1084" t="str">
        <f>VLOOKUP(Main_Data_Sheet[[#This Row],[Cost_in_USD]],$X$7:$Y$12,2,TRUE)</f>
        <v>0 to 10</v>
      </c>
    </row>
    <row r="1085" spans="1:22" x14ac:dyDescent="0.35">
      <c r="A1085">
        <v>300020</v>
      </c>
      <c r="B1085" s="1" t="s">
        <v>7364</v>
      </c>
      <c r="C1085">
        <v>1</v>
      </c>
      <c r="D1085" s="1" t="s">
        <v>824</v>
      </c>
      <c r="E1085" t="s">
        <v>7365</v>
      </c>
      <c r="F1085" t="s">
        <v>1654</v>
      </c>
      <c r="G1085" t="s">
        <v>1655</v>
      </c>
      <c r="H1085">
        <v>77.266891970000003</v>
      </c>
      <c r="I1085">
        <v>28.570838999999999</v>
      </c>
      <c r="J1085" t="s">
        <v>211</v>
      </c>
      <c r="K1085" t="s">
        <v>208</v>
      </c>
      <c r="L1085" t="s">
        <v>27</v>
      </c>
      <c r="M1085" t="s">
        <v>27</v>
      </c>
      <c r="N1085" t="s">
        <v>27</v>
      </c>
      <c r="O1085" t="s">
        <v>27</v>
      </c>
      <c r="P1085">
        <v>2</v>
      </c>
      <c r="Q1085">
        <v>6</v>
      </c>
      <c r="R1085">
        <v>550</v>
      </c>
      <c r="S1085">
        <v>2.9</v>
      </c>
      <c r="T1085" s="3">
        <v>41646</v>
      </c>
      <c r="U1085">
        <f>Main_Data_Sheet[[#This Row],[Average_Cost_for_two]]*VLOOKUP(Main_Data_Sheet[[#This Row],[Currency]],Table4[],2,FALSE)</f>
        <v>6.6000000000000005</v>
      </c>
      <c r="V1085" t="str">
        <f>VLOOKUP(Main_Data_Sheet[[#This Row],[Cost_in_USD]],$X$7:$Y$12,2,TRUE)</f>
        <v>0 to 10</v>
      </c>
    </row>
    <row r="1086" spans="1:22" x14ac:dyDescent="0.35">
      <c r="A1086">
        <v>6359</v>
      </c>
      <c r="B1086" s="1" t="s">
        <v>7384</v>
      </c>
      <c r="C1086">
        <v>1</v>
      </c>
      <c r="D1086" s="1" t="s">
        <v>824</v>
      </c>
      <c r="E1086" t="s">
        <v>7385</v>
      </c>
      <c r="F1086" t="s">
        <v>1661</v>
      </c>
      <c r="G1086" t="s">
        <v>1662</v>
      </c>
      <c r="H1086">
        <v>77.215981670000005</v>
      </c>
      <c r="I1086">
        <v>28.64583167</v>
      </c>
      <c r="J1086" t="s">
        <v>793</v>
      </c>
      <c r="K1086" t="s">
        <v>208</v>
      </c>
      <c r="L1086" t="s">
        <v>27</v>
      </c>
      <c r="M1086" t="s">
        <v>27</v>
      </c>
      <c r="N1086" t="s">
        <v>27</v>
      </c>
      <c r="O1086" t="s">
        <v>27</v>
      </c>
      <c r="P1086">
        <v>2</v>
      </c>
      <c r="Q1086">
        <v>7</v>
      </c>
      <c r="R1086">
        <v>550</v>
      </c>
      <c r="S1086">
        <v>2.9</v>
      </c>
      <c r="T1086" s="3">
        <v>43108</v>
      </c>
      <c r="U1086">
        <f>Main_Data_Sheet[[#This Row],[Average_Cost_for_two]]*VLOOKUP(Main_Data_Sheet[[#This Row],[Currency]],Table4[],2,FALSE)</f>
        <v>6.6000000000000005</v>
      </c>
      <c r="V1086" t="str">
        <f>VLOOKUP(Main_Data_Sheet[[#This Row],[Cost_in_USD]],$X$7:$Y$12,2,TRUE)</f>
        <v>0 to 10</v>
      </c>
    </row>
    <row r="1087" spans="1:22" x14ac:dyDescent="0.35">
      <c r="A1087">
        <v>18281954</v>
      </c>
      <c r="B1087" s="1" t="s">
        <v>7480</v>
      </c>
      <c r="C1087">
        <v>1</v>
      </c>
      <c r="D1087" s="1" t="s">
        <v>824</v>
      </c>
      <c r="E1087" t="s">
        <v>7481</v>
      </c>
      <c r="F1087" t="s">
        <v>1801</v>
      </c>
      <c r="G1087" t="s">
        <v>1802</v>
      </c>
      <c r="H1087">
        <v>77.122529099999994</v>
      </c>
      <c r="I1087">
        <v>28.6468913</v>
      </c>
      <c r="J1087" t="s">
        <v>7482</v>
      </c>
      <c r="K1087" t="s">
        <v>208</v>
      </c>
      <c r="L1087" t="s">
        <v>27</v>
      </c>
      <c r="M1087" t="s">
        <v>26</v>
      </c>
      <c r="N1087" t="s">
        <v>27</v>
      </c>
      <c r="O1087" t="s">
        <v>27</v>
      </c>
      <c r="P1087">
        <v>2</v>
      </c>
      <c r="Q1087">
        <v>81</v>
      </c>
      <c r="R1087">
        <v>550</v>
      </c>
      <c r="S1087">
        <v>3.7</v>
      </c>
      <c r="T1087" s="3">
        <v>40919</v>
      </c>
      <c r="U1087">
        <f>Main_Data_Sheet[[#This Row],[Average_Cost_for_two]]*VLOOKUP(Main_Data_Sheet[[#This Row],[Currency]],Table4[],2,FALSE)</f>
        <v>6.6000000000000005</v>
      </c>
      <c r="V1087" t="str">
        <f>VLOOKUP(Main_Data_Sheet[[#This Row],[Cost_in_USD]],$X$7:$Y$12,2,TRUE)</f>
        <v>0 to 10</v>
      </c>
    </row>
    <row r="1088" spans="1:22" x14ac:dyDescent="0.35">
      <c r="A1088">
        <v>303595</v>
      </c>
      <c r="B1088" s="1" t="s">
        <v>7493</v>
      </c>
      <c r="C1088">
        <v>1</v>
      </c>
      <c r="D1088" s="1" t="s">
        <v>824</v>
      </c>
      <c r="E1088" t="s">
        <v>7494</v>
      </c>
      <c r="F1088" t="s">
        <v>1829</v>
      </c>
      <c r="G1088" t="s">
        <v>1830</v>
      </c>
      <c r="H1088">
        <v>77.132022699999993</v>
      </c>
      <c r="I1088">
        <v>28.734165900000001</v>
      </c>
      <c r="J1088" t="s">
        <v>211</v>
      </c>
      <c r="K1088" t="s">
        <v>208</v>
      </c>
      <c r="L1088" t="s">
        <v>27</v>
      </c>
      <c r="M1088" t="s">
        <v>26</v>
      </c>
      <c r="N1088" t="s">
        <v>27</v>
      </c>
      <c r="O1088" t="s">
        <v>27</v>
      </c>
      <c r="P1088">
        <v>2</v>
      </c>
      <c r="Q1088">
        <v>128</v>
      </c>
      <c r="R1088">
        <v>550</v>
      </c>
      <c r="S1088">
        <v>2.7</v>
      </c>
      <c r="T1088" s="3">
        <v>40559</v>
      </c>
      <c r="U1088">
        <f>Main_Data_Sheet[[#This Row],[Average_Cost_for_two]]*VLOOKUP(Main_Data_Sheet[[#This Row],[Currency]],Table4[],2,FALSE)</f>
        <v>6.6000000000000005</v>
      </c>
      <c r="V1088" t="str">
        <f>VLOOKUP(Main_Data_Sheet[[#This Row],[Cost_in_USD]],$X$7:$Y$12,2,TRUE)</f>
        <v>0 to 10</v>
      </c>
    </row>
    <row r="1089" spans="1:22" x14ac:dyDescent="0.35">
      <c r="A1089">
        <v>18247014</v>
      </c>
      <c r="B1089" s="1" t="s">
        <v>7702</v>
      </c>
      <c r="C1089">
        <v>1</v>
      </c>
      <c r="D1089" s="1" t="s">
        <v>824</v>
      </c>
      <c r="E1089" t="s">
        <v>7703</v>
      </c>
      <c r="F1089" t="s">
        <v>2091</v>
      </c>
      <c r="G1089" t="s">
        <v>2092</v>
      </c>
      <c r="H1089">
        <v>77.075153599999993</v>
      </c>
      <c r="I1089">
        <v>28.639219799999999</v>
      </c>
      <c r="J1089" t="s">
        <v>434</v>
      </c>
      <c r="K1089" t="s">
        <v>208</v>
      </c>
      <c r="L1089" t="s">
        <v>27</v>
      </c>
      <c r="M1089" t="s">
        <v>27</v>
      </c>
      <c r="N1089" t="s">
        <v>27</v>
      </c>
      <c r="O1089" t="s">
        <v>27</v>
      </c>
      <c r="P1089">
        <v>2</v>
      </c>
      <c r="Q1089">
        <v>23</v>
      </c>
      <c r="R1089">
        <v>550</v>
      </c>
      <c r="S1089">
        <v>3.4</v>
      </c>
      <c r="T1089" s="3">
        <v>41300</v>
      </c>
      <c r="U1089">
        <f>Main_Data_Sheet[[#This Row],[Average_Cost_for_two]]*VLOOKUP(Main_Data_Sheet[[#This Row],[Currency]],Table4[],2,FALSE)</f>
        <v>6.6000000000000005</v>
      </c>
      <c r="V1089" t="str">
        <f>VLOOKUP(Main_Data_Sheet[[#This Row],[Cost_in_USD]],$X$7:$Y$12,2,TRUE)</f>
        <v>0 to 10</v>
      </c>
    </row>
    <row r="1090" spans="1:22" x14ac:dyDescent="0.35">
      <c r="A1090">
        <v>491</v>
      </c>
      <c r="B1090" s="1" t="s">
        <v>3917</v>
      </c>
      <c r="C1090">
        <v>1</v>
      </c>
      <c r="D1090" s="1" t="s">
        <v>824</v>
      </c>
      <c r="E1090" t="s">
        <v>5423</v>
      </c>
      <c r="F1090" t="s">
        <v>1428</v>
      </c>
      <c r="G1090" t="s">
        <v>1429</v>
      </c>
      <c r="H1090">
        <v>77.239033399999997</v>
      </c>
      <c r="I1090">
        <v>28.571074899999999</v>
      </c>
      <c r="J1090" t="s">
        <v>5424</v>
      </c>
      <c r="K1090" t="s">
        <v>208</v>
      </c>
      <c r="L1090" t="s">
        <v>27</v>
      </c>
      <c r="M1090" t="s">
        <v>26</v>
      </c>
      <c r="N1090" t="s">
        <v>27</v>
      </c>
      <c r="O1090" t="s">
        <v>27</v>
      </c>
      <c r="P1090">
        <v>2</v>
      </c>
      <c r="Q1090">
        <v>269</v>
      </c>
      <c r="R1090">
        <v>550</v>
      </c>
      <c r="S1090">
        <v>3.7</v>
      </c>
      <c r="T1090" s="3">
        <v>41615</v>
      </c>
      <c r="U1090">
        <f>Main_Data_Sheet[[#This Row],[Average_Cost_for_two]]*VLOOKUP(Main_Data_Sheet[[#This Row],[Currency]],Table4[],2,FALSE)</f>
        <v>6.6000000000000005</v>
      </c>
      <c r="V1090" t="str">
        <f>VLOOKUP(Main_Data_Sheet[[#This Row],[Cost_in_USD]],$X$7:$Y$12,2,TRUE)</f>
        <v>0 to 10</v>
      </c>
    </row>
    <row r="1091" spans="1:22" x14ac:dyDescent="0.35">
      <c r="A1091">
        <v>18277019</v>
      </c>
      <c r="B1091" s="1" t="s">
        <v>5580</v>
      </c>
      <c r="C1091">
        <v>1</v>
      </c>
      <c r="D1091" s="1" t="s">
        <v>824</v>
      </c>
      <c r="E1091" t="s">
        <v>5581</v>
      </c>
      <c r="F1091" t="s">
        <v>1654</v>
      </c>
      <c r="G1091" t="s">
        <v>1655</v>
      </c>
      <c r="H1091">
        <v>77.291132770000004</v>
      </c>
      <c r="I1091">
        <v>28.56298018</v>
      </c>
      <c r="J1091" t="s">
        <v>878</v>
      </c>
      <c r="K1091" t="s">
        <v>208</v>
      </c>
      <c r="L1091" t="s">
        <v>27</v>
      </c>
      <c r="M1091" t="s">
        <v>27</v>
      </c>
      <c r="N1091" t="s">
        <v>27</v>
      </c>
      <c r="O1091" t="s">
        <v>27</v>
      </c>
      <c r="P1091">
        <v>2</v>
      </c>
      <c r="Q1091">
        <v>10</v>
      </c>
      <c r="R1091">
        <v>550</v>
      </c>
      <c r="S1091">
        <v>3.1</v>
      </c>
      <c r="T1091" s="3">
        <v>41989</v>
      </c>
      <c r="U1091">
        <f>Main_Data_Sheet[[#This Row],[Average_Cost_for_two]]*VLOOKUP(Main_Data_Sheet[[#This Row],[Currency]],Table4[],2,FALSE)</f>
        <v>6.6000000000000005</v>
      </c>
      <c r="V1091" t="str">
        <f>VLOOKUP(Main_Data_Sheet[[#This Row],[Cost_in_USD]],$X$7:$Y$12,2,TRUE)</f>
        <v>0 to 10</v>
      </c>
    </row>
    <row r="1092" spans="1:22" x14ac:dyDescent="0.35">
      <c r="A1092">
        <v>1775</v>
      </c>
      <c r="B1092" s="1" t="s">
        <v>5741</v>
      </c>
      <c r="C1092">
        <v>1</v>
      </c>
      <c r="D1092" s="1" t="s">
        <v>824</v>
      </c>
      <c r="E1092" t="s">
        <v>5742</v>
      </c>
      <c r="F1092" t="s">
        <v>1838</v>
      </c>
      <c r="G1092" t="s">
        <v>1839</v>
      </c>
      <c r="H1092">
        <v>77.199106599999993</v>
      </c>
      <c r="I1092">
        <v>28.565433599999999</v>
      </c>
      <c r="J1092" t="s">
        <v>3236</v>
      </c>
      <c r="K1092" t="s">
        <v>208</v>
      </c>
      <c r="L1092" t="s">
        <v>27</v>
      </c>
      <c r="M1092" t="s">
        <v>26</v>
      </c>
      <c r="N1092" t="s">
        <v>27</v>
      </c>
      <c r="O1092" t="s">
        <v>27</v>
      </c>
      <c r="P1092">
        <v>2</v>
      </c>
      <c r="Q1092">
        <v>90</v>
      </c>
      <c r="R1092">
        <v>550</v>
      </c>
      <c r="S1092">
        <v>2.8</v>
      </c>
      <c r="T1092" s="3">
        <v>40890</v>
      </c>
      <c r="U1092">
        <f>Main_Data_Sheet[[#This Row],[Average_Cost_for_two]]*VLOOKUP(Main_Data_Sheet[[#This Row],[Currency]],Table4[],2,FALSE)</f>
        <v>6.6000000000000005</v>
      </c>
      <c r="V1092" t="str">
        <f>VLOOKUP(Main_Data_Sheet[[#This Row],[Cost_in_USD]],$X$7:$Y$12,2,TRUE)</f>
        <v>0 to 10</v>
      </c>
    </row>
    <row r="1093" spans="1:22" x14ac:dyDescent="0.35">
      <c r="A1093">
        <v>309874</v>
      </c>
      <c r="B1093" s="1" t="s">
        <v>5767</v>
      </c>
      <c r="C1093">
        <v>1</v>
      </c>
      <c r="D1093" s="1" t="s">
        <v>824</v>
      </c>
      <c r="E1093" t="s">
        <v>5768</v>
      </c>
      <c r="F1093" t="s">
        <v>1858</v>
      </c>
      <c r="G1093" t="s">
        <v>1859</v>
      </c>
      <c r="H1093">
        <v>77.212342879999994</v>
      </c>
      <c r="I1093">
        <v>28.519140910000001</v>
      </c>
      <c r="J1093" t="s">
        <v>998</v>
      </c>
      <c r="K1093" t="s">
        <v>208</v>
      </c>
      <c r="L1093" t="s">
        <v>27</v>
      </c>
      <c r="M1093" t="s">
        <v>27</v>
      </c>
      <c r="N1093" t="s">
        <v>27</v>
      </c>
      <c r="O1093" t="s">
        <v>27</v>
      </c>
      <c r="P1093">
        <v>2</v>
      </c>
      <c r="Q1093">
        <v>15</v>
      </c>
      <c r="R1093">
        <v>550</v>
      </c>
      <c r="S1093">
        <v>3</v>
      </c>
      <c r="T1093" s="3">
        <v>41978</v>
      </c>
      <c r="U1093">
        <f>Main_Data_Sheet[[#This Row],[Average_Cost_for_two]]*VLOOKUP(Main_Data_Sheet[[#This Row],[Currency]],Table4[],2,FALSE)</f>
        <v>6.6000000000000005</v>
      </c>
      <c r="V1093" t="str">
        <f>VLOOKUP(Main_Data_Sheet[[#This Row],[Cost_in_USD]],$X$7:$Y$12,2,TRUE)</f>
        <v>0 to 10</v>
      </c>
    </row>
    <row r="1094" spans="1:22" x14ac:dyDescent="0.35">
      <c r="A1094">
        <v>18446491</v>
      </c>
      <c r="B1094" s="1" t="s">
        <v>3917</v>
      </c>
      <c r="C1094">
        <v>1</v>
      </c>
      <c r="D1094" s="1" t="s">
        <v>824</v>
      </c>
      <c r="E1094" t="s">
        <v>5951</v>
      </c>
      <c r="F1094" t="s">
        <v>4153</v>
      </c>
      <c r="G1094" t="s">
        <v>4154</v>
      </c>
      <c r="H1094">
        <v>77.121423710000002</v>
      </c>
      <c r="I1094">
        <v>28.549895459999998</v>
      </c>
      <c r="J1094" t="s">
        <v>5424</v>
      </c>
      <c r="K1094" t="s">
        <v>208</v>
      </c>
      <c r="L1094" t="s">
        <v>27</v>
      </c>
      <c r="M1094" t="s">
        <v>27</v>
      </c>
      <c r="N1094" t="s">
        <v>27</v>
      </c>
      <c r="O1094" t="s">
        <v>27</v>
      </c>
      <c r="P1094">
        <v>2</v>
      </c>
      <c r="Q1094">
        <v>3</v>
      </c>
      <c r="R1094">
        <v>550</v>
      </c>
      <c r="S1094">
        <v>1</v>
      </c>
      <c r="T1094" s="3">
        <v>41614</v>
      </c>
      <c r="U1094">
        <f>Main_Data_Sheet[[#This Row],[Average_Cost_for_two]]*VLOOKUP(Main_Data_Sheet[[#This Row],[Currency]],Table4[],2,FALSE)</f>
        <v>6.6000000000000005</v>
      </c>
      <c r="V1094" t="str">
        <f>VLOOKUP(Main_Data_Sheet[[#This Row],[Cost_in_USD]],$X$7:$Y$12,2,TRUE)</f>
        <v>0 to 10</v>
      </c>
    </row>
    <row r="1095" spans="1:22" x14ac:dyDescent="0.35">
      <c r="A1095">
        <v>305646</v>
      </c>
      <c r="B1095" s="1" t="s">
        <v>3349</v>
      </c>
      <c r="C1095">
        <v>1</v>
      </c>
      <c r="D1095" s="1" t="s">
        <v>824</v>
      </c>
      <c r="E1095" t="s">
        <v>3350</v>
      </c>
      <c r="F1095" t="s">
        <v>1034</v>
      </c>
      <c r="G1095" t="s">
        <v>1035</v>
      </c>
      <c r="H1095">
        <v>77.230142000000001</v>
      </c>
      <c r="I1095">
        <v>28.5739038</v>
      </c>
      <c r="J1095" t="s">
        <v>355</v>
      </c>
      <c r="K1095" t="s">
        <v>208</v>
      </c>
      <c r="L1095" t="s">
        <v>27</v>
      </c>
      <c r="M1095" t="s">
        <v>26</v>
      </c>
      <c r="N1095" t="s">
        <v>27</v>
      </c>
      <c r="O1095" t="s">
        <v>27</v>
      </c>
      <c r="P1095">
        <v>2</v>
      </c>
      <c r="Q1095">
        <v>372</v>
      </c>
      <c r="R1095">
        <v>550</v>
      </c>
      <c r="S1095">
        <v>4.2</v>
      </c>
      <c r="T1095" s="3">
        <v>42314</v>
      </c>
      <c r="U1095">
        <f>Main_Data_Sheet[[#This Row],[Average_Cost_for_two]]*VLOOKUP(Main_Data_Sheet[[#This Row],[Currency]],Table4[],2,FALSE)</f>
        <v>6.6000000000000005</v>
      </c>
      <c r="V1095" t="str">
        <f>VLOOKUP(Main_Data_Sheet[[#This Row],[Cost_in_USD]],$X$7:$Y$12,2,TRUE)</f>
        <v>0 to 10</v>
      </c>
    </row>
    <row r="1096" spans="1:22" x14ac:dyDescent="0.35">
      <c r="A1096">
        <v>3700</v>
      </c>
      <c r="B1096" s="1" t="s">
        <v>3457</v>
      </c>
      <c r="C1096">
        <v>1</v>
      </c>
      <c r="D1096" s="1" t="s">
        <v>824</v>
      </c>
      <c r="E1096" t="s">
        <v>3458</v>
      </c>
      <c r="F1096" t="s">
        <v>1234</v>
      </c>
      <c r="G1096" t="s">
        <v>1235</v>
      </c>
      <c r="H1096">
        <v>77.303105299999999</v>
      </c>
      <c r="I1096">
        <v>28.635191200000001</v>
      </c>
      <c r="J1096" t="s">
        <v>1024</v>
      </c>
      <c r="K1096" t="s">
        <v>208</v>
      </c>
      <c r="L1096" t="s">
        <v>27</v>
      </c>
      <c r="M1096" t="s">
        <v>26</v>
      </c>
      <c r="N1096" t="s">
        <v>27</v>
      </c>
      <c r="O1096" t="s">
        <v>27</v>
      </c>
      <c r="P1096">
        <v>2</v>
      </c>
      <c r="Q1096">
        <v>103</v>
      </c>
      <c r="R1096">
        <v>550</v>
      </c>
      <c r="S1096">
        <v>2.8</v>
      </c>
      <c r="T1096" s="3">
        <v>42316</v>
      </c>
      <c r="U1096">
        <f>Main_Data_Sheet[[#This Row],[Average_Cost_for_two]]*VLOOKUP(Main_Data_Sheet[[#This Row],[Currency]],Table4[],2,FALSE)</f>
        <v>6.6000000000000005</v>
      </c>
      <c r="V1096" t="str">
        <f>VLOOKUP(Main_Data_Sheet[[#This Row],[Cost_in_USD]],$X$7:$Y$12,2,TRUE)</f>
        <v>0 to 10</v>
      </c>
    </row>
    <row r="1097" spans="1:22" x14ac:dyDescent="0.35">
      <c r="A1097">
        <v>7906</v>
      </c>
      <c r="B1097" s="1" t="s">
        <v>3596</v>
      </c>
      <c r="C1097">
        <v>1</v>
      </c>
      <c r="D1097" s="1" t="s">
        <v>824</v>
      </c>
      <c r="E1097" t="s">
        <v>3597</v>
      </c>
      <c r="F1097" t="s">
        <v>1428</v>
      </c>
      <c r="G1097" t="s">
        <v>1429</v>
      </c>
      <c r="H1097">
        <v>77.239841699999999</v>
      </c>
      <c r="I1097">
        <v>28.570345100000001</v>
      </c>
      <c r="J1097" t="s">
        <v>447</v>
      </c>
      <c r="K1097" t="s">
        <v>208</v>
      </c>
      <c r="L1097" t="s">
        <v>27</v>
      </c>
      <c r="M1097" t="s">
        <v>27</v>
      </c>
      <c r="N1097" t="s">
        <v>27</v>
      </c>
      <c r="O1097" t="s">
        <v>27</v>
      </c>
      <c r="P1097">
        <v>2</v>
      </c>
      <c r="Q1097">
        <v>63</v>
      </c>
      <c r="R1097">
        <v>550</v>
      </c>
      <c r="S1097">
        <v>3.8</v>
      </c>
      <c r="T1097" s="3">
        <v>43056</v>
      </c>
      <c r="U1097">
        <f>Main_Data_Sheet[[#This Row],[Average_Cost_for_two]]*VLOOKUP(Main_Data_Sheet[[#This Row],[Currency]],Table4[],2,FALSE)</f>
        <v>6.6000000000000005</v>
      </c>
      <c r="V1097" t="str">
        <f>VLOOKUP(Main_Data_Sheet[[#This Row],[Cost_in_USD]],$X$7:$Y$12,2,TRUE)</f>
        <v>0 to 10</v>
      </c>
    </row>
    <row r="1098" spans="1:22" x14ac:dyDescent="0.35">
      <c r="A1098">
        <v>311593</v>
      </c>
      <c r="B1098" s="1" t="s">
        <v>3598</v>
      </c>
      <c r="C1098">
        <v>1</v>
      </c>
      <c r="D1098" s="1" t="s">
        <v>824</v>
      </c>
      <c r="E1098" t="s">
        <v>3599</v>
      </c>
      <c r="F1098" t="s">
        <v>1428</v>
      </c>
      <c r="G1098" t="s">
        <v>1429</v>
      </c>
      <c r="H1098">
        <v>77.239213100000001</v>
      </c>
      <c r="I1098">
        <v>28.5711817</v>
      </c>
      <c r="J1098" t="s">
        <v>290</v>
      </c>
      <c r="K1098" t="s">
        <v>208</v>
      </c>
      <c r="L1098" t="s">
        <v>27</v>
      </c>
      <c r="M1098" t="s">
        <v>27</v>
      </c>
      <c r="N1098" t="s">
        <v>27</v>
      </c>
      <c r="O1098" t="s">
        <v>27</v>
      </c>
      <c r="P1098">
        <v>2</v>
      </c>
      <c r="Q1098">
        <v>54</v>
      </c>
      <c r="R1098">
        <v>550</v>
      </c>
      <c r="S1098">
        <v>3.5</v>
      </c>
      <c r="T1098" s="3">
        <v>42692</v>
      </c>
      <c r="U1098">
        <f>Main_Data_Sheet[[#This Row],[Average_Cost_for_two]]*VLOOKUP(Main_Data_Sheet[[#This Row],[Currency]],Table4[],2,FALSE)</f>
        <v>6.6000000000000005</v>
      </c>
      <c r="V1098" t="str">
        <f>VLOOKUP(Main_Data_Sheet[[#This Row],[Cost_in_USD]],$X$7:$Y$12,2,TRUE)</f>
        <v>0 to 10</v>
      </c>
    </row>
    <row r="1099" spans="1:22" x14ac:dyDescent="0.35">
      <c r="A1099">
        <v>4056</v>
      </c>
      <c r="B1099" s="1" t="s">
        <v>3917</v>
      </c>
      <c r="C1099">
        <v>1</v>
      </c>
      <c r="D1099" s="1" t="s">
        <v>824</v>
      </c>
      <c r="E1099" t="s">
        <v>3918</v>
      </c>
      <c r="F1099" t="s">
        <v>1829</v>
      </c>
      <c r="G1099" t="s">
        <v>1830</v>
      </c>
      <c r="H1099">
        <v>77.1159313</v>
      </c>
      <c r="I1099">
        <v>28.697879</v>
      </c>
      <c r="J1099" t="s">
        <v>3919</v>
      </c>
      <c r="K1099" t="s">
        <v>208</v>
      </c>
      <c r="L1099" t="s">
        <v>27</v>
      </c>
      <c r="M1099" t="s">
        <v>26</v>
      </c>
      <c r="N1099" t="s">
        <v>27</v>
      </c>
      <c r="O1099" t="s">
        <v>27</v>
      </c>
      <c r="P1099">
        <v>2</v>
      </c>
      <c r="Q1099">
        <v>110</v>
      </c>
      <c r="R1099">
        <v>550</v>
      </c>
      <c r="S1099">
        <v>3.4</v>
      </c>
      <c r="T1099" s="3">
        <v>42329</v>
      </c>
      <c r="U1099">
        <f>Main_Data_Sheet[[#This Row],[Average_Cost_for_two]]*VLOOKUP(Main_Data_Sheet[[#This Row],[Currency]],Table4[],2,FALSE)</f>
        <v>6.6000000000000005</v>
      </c>
      <c r="V1099" t="str">
        <f>VLOOKUP(Main_Data_Sheet[[#This Row],[Cost_in_USD]],$X$7:$Y$12,2,TRUE)</f>
        <v>0 to 10</v>
      </c>
    </row>
    <row r="1100" spans="1:22" x14ac:dyDescent="0.35">
      <c r="A1100">
        <v>18258757</v>
      </c>
      <c r="B1100" s="1" t="s">
        <v>831</v>
      </c>
      <c r="C1100">
        <v>1</v>
      </c>
      <c r="D1100" s="1" t="s">
        <v>824</v>
      </c>
      <c r="E1100" t="s">
        <v>832</v>
      </c>
      <c r="F1100" t="s">
        <v>833</v>
      </c>
      <c r="G1100" t="s">
        <v>834</v>
      </c>
      <c r="H1100">
        <v>77.087896999999998</v>
      </c>
      <c r="I1100">
        <v>28.554462999999998</v>
      </c>
      <c r="J1100" t="s">
        <v>835</v>
      </c>
      <c r="K1100" t="s">
        <v>208</v>
      </c>
      <c r="L1100" t="s">
        <v>27</v>
      </c>
      <c r="M1100" t="s">
        <v>27</v>
      </c>
      <c r="N1100" t="s">
        <v>27</v>
      </c>
      <c r="O1100" t="s">
        <v>27</v>
      </c>
      <c r="P1100">
        <v>2</v>
      </c>
      <c r="Q1100">
        <v>33</v>
      </c>
      <c r="R1100">
        <v>550</v>
      </c>
      <c r="S1100">
        <v>3.2</v>
      </c>
      <c r="T1100" s="3">
        <v>43395</v>
      </c>
      <c r="U1100">
        <f>Main_Data_Sheet[[#This Row],[Average_Cost_for_two]]*VLOOKUP(Main_Data_Sheet[[#This Row],[Currency]],Table4[],2,FALSE)</f>
        <v>6.6000000000000005</v>
      </c>
      <c r="V1100" t="str">
        <f>VLOOKUP(Main_Data_Sheet[[#This Row],[Cost_in_USD]],$X$7:$Y$12,2,TRUE)</f>
        <v>0 to 10</v>
      </c>
    </row>
    <row r="1101" spans="1:22" x14ac:dyDescent="0.35">
      <c r="A1101">
        <v>18216896</v>
      </c>
      <c r="B1101" s="1" t="s">
        <v>874</v>
      </c>
      <c r="C1101">
        <v>1</v>
      </c>
      <c r="D1101" s="1" t="s">
        <v>824</v>
      </c>
      <c r="E1101" t="s">
        <v>875</v>
      </c>
      <c r="F1101" t="s">
        <v>876</v>
      </c>
      <c r="G1101" t="s">
        <v>877</v>
      </c>
      <c r="H1101">
        <v>77.178217200000006</v>
      </c>
      <c r="I1101">
        <v>28.693567000000002</v>
      </c>
      <c r="J1101" t="s">
        <v>878</v>
      </c>
      <c r="K1101" t="s">
        <v>208</v>
      </c>
      <c r="L1101" t="s">
        <v>27</v>
      </c>
      <c r="M1101" t="s">
        <v>26</v>
      </c>
      <c r="N1101" t="s">
        <v>27</v>
      </c>
      <c r="O1101" t="s">
        <v>27</v>
      </c>
      <c r="P1101">
        <v>2</v>
      </c>
      <c r="Q1101">
        <v>41</v>
      </c>
      <c r="R1101">
        <v>550</v>
      </c>
      <c r="S1101">
        <v>2.5</v>
      </c>
      <c r="T1101" s="3">
        <v>41189</v>
      </c>
      <c r="U1101">
        <f>Main_Data_Sheet[[#This Row],[Average_Cost_for_two]]*VLOOKUP(Main_Data_Sheet[[#This Row],[Currency]],Table4[],2,FALSE)</f>
        <v>6.6000000000000005</v>
      </c>
      <c r="V1101" t="str">
        <f>VLOOKUP(Main_Data_Sheet[[#This Row],[Cost_in_USD]],$X$7:$Y$12,2,TRUE)</f>
        <v>0 to 10</v>
      </c>
    </row>
    <row r="1102" spans="1:22" x14ac:dyDescent="0.35">
      <c r="A1102">
        <v>306957</v>
      </c>
      <c r="B1102" s="1" t="s">
        <v>1309</v>
      </c>
      <c r="C1102">
        <v>1</v>
      </c>
      <c r="D1102" s="1" t="s">
        <v>824</v>
      </c>
      <c r="E1102" t="s">
        <v>1310</v>
      </c>
      <c r="F1102" t="s">
        <v>1306</v>
      </c>
      <c r="G1102" t="s">
        <v>1307</v>
      </c>
      <c r="H1102">
        <v>77.263941209999999</v>
      </c>
      <c r="I1102">
        <v>28.53706949</v>
      </c>
      <c r="J1102" t="s">
        <v>581</v>
      </c>
      <c r="K1102" t="s">
        <v>208</v>
      </c>
      <c r="L1102" t="s">
        <v>27</v>
      </c>
      <c r="M1102" t="s">
        <v>26</v>
      </c>
      <c r="N1102" t="s">
        <v>27</v>
      </c>
      <c r="O1102" t="s">
        <v>27</v>
      </c>
      <c r="P1102">
        <v>2</v>
      </c>
      <c r="Q1102">
        <v>58</v>
      </c>
      <c r="R1102">
        <v>550</v>
      </c>
      <c r="S1102">
        <v>2.6</v>
      </c>
      <c r="T1102" s="3">
        <v>41191</v>
      </c>
      <c r="U1102">
        <f>Main_Data_Sheet[[#This Row],[Average_Cost_for_two]]*VLOOKUP(Main_Data_Sheet[[#This Row],[Currency]],Table4[],2,FALSE)</f>
        <v>6.6000000000000005</v>
      </c>
      <c r="V1102" t="str">
        <f>VLOOKUP(Main_Data_Sheet[[#This Row],[Cost_in_USD]],$X$7:$Y$12,2,TRUE)</f>
        <v>0 to 10</v>
      </c>
    </row>
    <row r="1103" spans="1:22" x14ac:dyDescent="0.35">
      <c r="A1103">
        <v>303635</v>
      </c>
      <c r="B1103" s="1" t="s">
        <v>1387</v>
      </c>
      <c r="C1103">
        <v>1</v>
      </c>
      <c r="D1103" s="1" t="s">
        <v>824</v>
      </c>
      <c r="E1103" t="s">
        <v>1388</v>
      </c>
      <c r="F1103" t="s">
        <v>1385</v>
      </c>
      <c r="G1103" t="s">
        <v>1386</v>
      </c>
      <c r="H1103">
        <v>77.140671800000007</v>
      </c>
      <c r="I1103">
        <v>28.656041500000001</v>
      </c>
      <c r="J1103" t="s">
        <v>533</v>
      </c>
      <c r="K1103" t="s">
        <v>208</v>
      </c>
      <c r="L1103" t="s">
        <v>27</v>
      </c>
      <c r="M1103" t="s">
        <v>27</v>
      </c>
      <c r="N1103" t="s">
        <v>27</v>
      </c>
      <c r="O1103" t="s">
        <v>27</v>
      </c>
      <c r="P1103">
        <v>2</v>
      </c>
      <c r="Q1103">
        <v>49</v>
      </c>
      <c r="R1103">
        <v>550</v>
      </c>
      <c r="S1103">
        <v>2.6</v>
      </c>
      <c r="T1103" s="3">
        <v>43036</v>
      </c>
      <c r="U1103">
        <f>Main_Data_Sheet[[#This Row],[Average_Cost_for_two]]*VLOOKUP(Main_Data_Sheet[[#This Row],[Currency]],Table4[],2,FALSE)</f>
        <v>6.6000000000000005</v>
      </c>
      <c r="V1103" t="str">
        <f>VLOOKUP(Main_Data_Sheet[[#This Row],[Cost_in_USD]],$X$7:$Y$12,2,TRUE)</f>
        <v>0 to 10</v>
      </c>
    </row>
    <row r="1104" spans="1:22" x14ac:dyDescent="0.35">
      <c r="A1104">
        <v>9906</v>
      </c>
      <c r="B1104" s="1" t="s">
        <v>1412</v>
      </c>
      <c r="C1104">
        <v>1</v>
      </c>
      <c r="D1104" s="1" t="s">
        <v>824</v>
      </c>
      <c r="E1104" t="s">
        <v>1413</v>
      </c>
      <c r="F1104" t="s">
        <v>1414</v>
      </c>
      <c r="G1104" t="s">
        <v>1415</v>
      </c>
      <c r="H1104">
        <v>77.241893110000007</v>
      </c>
      <c r="I1104">
        <v>28.57523591</v>
      </c>
      <c r="J1104" t="s">
        <v>581</v>
      </c>
      <c r="K1104" t="s">
        <v>208</v>
      </c>
      <c r="L1104" t="s">
        <v>27</v>
      </c>
      <c r="M1104" t="s">
        <v>27</v>
      </c>
      <c r="N1104" t="s">
        <v>27</v>
      </c>
      <c r="O1104" t="s">
        <v>27</v>
      </c>
      <c r="P1104">
        <v>2</v>
      </c>
      <c r="Q1104">
        <v>40</v>
      </c>
      <c r="R1104">
        <v>550</v>
      </c>
      <c r="S1104">
        <v>3.3</v>
      </c>
      <c r="T1104" s="3">
        <v>40830</v>
      </c>
      <c r="U1104">
        <f>Main_Data_Sheet[[#This Row],[Average_Cost_for_two]]*VLOOKUP(Main_Data_Sheet[[#This Row],[Currency]],Table4[],2,FALSE)</f>
        <v>6.6000000000000005</v>
      </c>
      <c r="V1104" t="str">
        <f>VLOOKUP(Main_Data_Sheet[[#This Row],[Cost_in_USD]],$X$7:$Y$12,2,TRUE)</f>
        <v>0 to 10</v>
      </c>
    </row>
    <row r="1105" spans="1:22" x14ac:dyDescent="0.35">
      <c r="A1105">
        <v>302577</v>
      </c>
      <c r="B1105" s="1" t="s">
        <v>1426</v>
      </c>
      <c r="C1105">
        <v>1</v>
      </c>
      <c r="D1105" s="1" t="s">
        <v>824</v>
      </c>
      <c r="E1105" t="s">
        <v>1427</v>
      </c>
      <c r="F1105" t="s">
        <v>1428</v>
      </c>
      <c r="G1105" t="s">
        <v>1429</v>
      </c>
      <c r="H1105">
        <v>77.244511700000004</v>
      </c>
      <c r="I1105">
        <v>28.5702514</v>
      </c>
      <c r="J1105" t="s">
        <v>1430</v>
      </c>
      <c r="K1105" t="s">
        <v>208</v>
      </c>
      <c r="L1105" t="s">
        <v>27</v>
      </c>
      <c r="M1105" t="s">
        <v>26</v>
      </c>
      <c r="N1105" t="s">
        <v>27</v>
      </c>
      <c r="O1105" t="s">
        <v>27</v>
      </c>
      <c r="P1105">
        <v>2</v>
      </c>
      <c r="Q1105">
        <v>39</v>
      </c>
      <c r="R1105">
        <v>550</v>
      </c>
      <c r="S1105">
        <v>2.9</v>
      </c>
      <c r="T1105" s="3">
        <v>41558</v>
      </c>
      <c r="U1105">
        <f>Main_Data_Sheet[[#This Row],[Average_Cost_for_two]]*VLOOKUP(Main_Data_Sheet[[#This Row],[Currency]],Table4[],2,FALSE)</f>
        <v>6.6000000000000005</v>
      </c>
      <c r="V1105" t="str">
        <f>VLOOKUP(Main_Data_Sheet[[#This Row],[Cost_in_USD]],$X$7:$Y$12,2,TRUE)</f>
        <v>0 to 10</v>
      </c>
    </row>
    <row r="1106" spans="1:22" x14ac:dyDescent="0.35">
      <c r="A1106">
        <v>310312</v>
      </c>
      <c r="B1106" s="1" t="s">
        <v>1480</v>
      </c>
      <c r="C1106">
        <v>1</v>
      </c>
      <c r="D1106" s="1" t="s">
        <v>824</v>
      </c>
      <c r="E1106" t="s">
        <v>1481</v>
      </c>
      <c r="F1106" t="s">
        <v>1482</v>
      </c>
      <c r="G1106" t="s">
        <v>1483</v>
      </c>
      <c r="H1106">
        <v>77.207931500000001</v>
      </c>
      <c r="I1106">
        <v>28.533006700000001</v>
      </c>
      <c r="J1106" t="s">
        <v>1484</v>
      </c>
      <c r="K1106" t="s">
        <v>208</v>
      </c>
      <c r="L1106" t="s">
        <v>27</v>
      </c>
      <c r="M1106" t="s">
        <v>26</v>
      </c>
      <c r="N1106" t="s">
        <v>27</v>
      </c>
      <c r="O1106" t="s">
        <v>27</v>
      </c>
      <c r="P1106">
        <v>2</v>
      </c>
      <c r="Q1106">
        <v>250</v>
      </c>
      <c r="R1106">
        <v>550</v>
      </c>
      <c r="S1106">
        <v>3.3</v>
      </c>
      <c r="T1106" s="3">
        <v>40830</v>
      </c>
      <c r="U1106">
        <f>Main_Data_Sheet[[#This Row],[Average_Cost_for_two]]*VLOOKUP(Main_Data_Sheet[[#This Row],[Currency]],Table4[],2,FALSE)</f>
        <v>6.6000000000000005</v>
      </c>
      <c r="V1106" t="str">
        <f>VLOOKUP(Main_Data_Sheet[[#This Row],[Cost_in_USD]],$X$7:$Y$12,2,TRUE)</f>
        <v>0 to 10</v>
      </c>
    </row>
    <row r="1107" spans="1:22" x14ac:dyDescent="0.35">
      <c r="A1107">
        <v>18022625</v>
      </c>
      <c r="B1107" s="1" t="s">
        <v>1507</v>
      </c>
      <c r="C1107">
        <v>1</v>
      </c>
      <c r="D1107" s="1" t="s">
        <v>824</v>
      </c>
      <c r="E1107" t="s">
        <v>1508</v>
      </c>
      <c r="F1107" t="s">
        <v>1501</v>
      </c>
      <c r="G1107" t="s">
        <v>1502</v>
      </c>
      <c r="H1107">
        <v>77.295744299999996</v>
      </c>
      <c r="I1107">
        <v>28.6076829</v>
      </c>
      <c r="J1107" t="s">
        <v>1509</v>
      </c>
      <c r="K1107" t="s">
        <v>208</v>
      </c>
      <c r="L1107" t="s">
        <v>27</v>
      </c>
      <c r="M1107" t="s">
        <v>26</v>
      </c>
      <c r="N1107" t="s">
        <v>27</v>
      </c>
      <c r="O1107" t="s">
        <v>27</v>
      </c>
      <c r="P1107">
        <v>2</v>
      </c>
      <c r="Q1107">
        <v>33</v>
      </c>
      <c r="R1107">
        <v>550</v>
      </c>
      <c r="S1107">
        <v>3.4</v>
      </c>
      <c r="T1107" s="3">
        <v>43023</v>
      </c>
      <c r="U1107">
        <f>Main_Data_Sheet[[#This Row],[Average_Cost_for_two]]*VLOOKUP(Main_Data_Sheet[[#This Row],[Currency]],Table4[],2,FALSE)</f>
        <v>6.6000000000000005</v>
      </c>
      <c r="V1107" t="str">
        <f>VLOOKUP(Main_Data_Sheet[[#This Row],[Cost_in_USD]],$X$7:$Y$12,2,TRUE)</f>
        <v>0 to 10</v>
      </c>
    </row>
    <row r="1108" spans="1:22" x14ac:dyDescent="0.35">
      <c r="A1108">
        <v>308880</v>
      </c>
      <c r="B1108" s="1" t="s">
        <v>1558</v>
      </c>
      <c r="C1108">
        <v>1</v>
      </c>
      <c r="D1108" s="1" t="s">
        <v>824</v>
      </c>
      <c r="E1108" t="s">
        <v>1559</v>
      </c>
      <c r="F1108" t="s">
        <v>1556</v>
      </c>
      <c r="G1108" t="s">
        <v>1557</v>
      </c>
      <c r="H1108">
        <v>77.141404800000004</v>
      </c>
      <c r="I1108">
        <v>28.6617937</v>
      </c>
      <c r="J1108" t="s">
        <v>1560</v>
      </c>
      <c r="K1108" t="s">
        <v>208</v>
      </c>
      <c r="L1108" t="s">
        <v>27</v>
      </c>
      <c r="M1108" t="s">
        <v>27</v>
      </c>
      <c r="N1108" t="s">
        <v>27</v>
      </c>
      <c r="O1108" t="s">
        <v>27</v>
      </c>
      <c r="P1108">
        <v>2</v>
      </c>
      <c r="Q1108">
        <v>8</v>
      </c>
      <c r="R1108">
        <v>550</v>
      </c>
      <c r="S1108">
        <v>2.9</v>
      </c>
      <c r="T1108" s="3">
        <v>41188</v>
      </c>
      <c r="U1108">
        <f>Main_Data_Sheet[[#This Row],[Average_Cost_for_two]]*VLOOKUP(Main_Data_Sheet[[#This Row],[Currency]],Table4[],2,FALSE)</f>
        <v>6.6000000000000005</v>
      </c>
      <c r="V1108" t="str">
        <f>VLOOKUP(Main_Data_Sheet[[#This Row],[Cost_in_USD]],$X$7:$Y$12,2,TRUE)</f>
        <v>0 to 10</v>
      </c>
    </row>
    <row r="1109" spans="1:22" x14ac:dyDescent="0.35">
      <c r="A1109">
        <v>3637</v>
      </c>
      <c r="B1109" s="1" t="s">
        <v>1688</v>
      </c>
      <c r="C1109">
        <v>1</v>
      </c>
      <c r="D1109" s="1" t="s">
        <v>824</v>
      </c>
      <c r="E1109" t="s">
        <v>1689</v>
      </c>
      <c r="F1109" t="s">
        <v>1690</v>
      </c>
      <c r="G1109" t="s">
        <v>1691</v>
      </c>
      <c r="H1109">
        <v>77.230150300000005</v>
      </c>
      <c r="I1109">
        <v>28.543918000000001</v>
      </c>
      <c r="J1109" t="s">
        <v>211</v>
      </c>
      <c r="K1109" t="s">
        <v>208</v>
      </c>
      <c r="L1109" t="s">
        <v>27</v>
      </c>
      <c r="M1109" t="s">
        <v>26</v>
      </c>
      <c r="N1109" t="s">
        <v>27</v>
      </c>
      <c r="O1109" t="s">
        <v>27</v>
      </c>
      <c r="P1109">
        <v>2</v>
      </c>
      <c r="Q1109">
        <v>66</v>
      </c>
      <c r="R1109">
        <v>550</v>
      </c>
      <c r="S1109">
        <v>3.4</v>
      </c>
      <c r="T1109" s="3">
        <v>42656</v>
      </c>
      <c r="U1109">
        <f>Main_Data_Sheet[[#This Row],[Average_Cost_for_two]]*VLOOKUP(Main_Data_Sheet[[#This Row],[Currency]],Table4[],2,FALSE)</f>
        <v>6.6000000000000005</v>
      </c>
      <c r="V1109" t="str">
        <f>VLOOKUP(Main_Data_Sheet[[#This Row],[Cost_in_USD]],$X$7:$Y$12,2,TRUE)</f>
        <v>0 to 10</v>
      </c>
    </row>
    <row r="1110" spans="1:22" x14ac:dyDescent="0.35">
      <c r="A1110">
        <v>18279470</v>
      </c>
      <c r="B1110" s="1" t="s">
        <v>874</v>
      </c>
      <c r="C1110">
        <v>1</v>
      </c>
      <c r="D1110" s="1" t="s">
        <v>824</v>
      </c>
      <c r="E1110" t="s">
        <v>1715</v>
      </c>
      <c r="F1110" t="s">
        <v>1706</v>
      </c>
      <c r="G1110" t="s">
        <v>1707</v>
      </c>
      <c r="H1110">
        <v>77.100608500000007</v>
      </c>
      <c r="I1110">
        <v>28.662205199999999</v>
      </c>
      <c r="J1110" t="s">
        <v>878</v>
      </c>
      <c r="K1110" t="s">
        <v>208</v>
      </c>
      <c r="L1110" t="s">
        <v>27</v>
      </c>
      <c r="M1110" t="s">
        <v>27</v>
      </c>
      <c r="N1110" t="s">
        <v>27</v>
      </c>
      <c r="O1110" t="s">
        <v>27</v>
      </c>
      <c r="P1110">
        <v>2</v>
      </c>
      <c r="Q1110">
        <v>32</v>
      </c>
      <c r="R1110">
        <v>550</v>
      </c>
      <c r="S1110">
        <v>3.2</v>
      </c>
      <c r="T1110" s="3">
        <v>41203</v>
      </c>
      <c r="U1110">
        <f>Main_Data_Sheet[[#This Row],[Average_Cost_for_two]]*VLOOKUP(Main_Data_Sheet[[#This Row],[Currency]],Table4[],2,FALSE)</f>
        <v>6.6000000000000005</v>
      </c>
      <c r="V1110" t="str">
        <f>VLOOKUP(Main_Data_Sheet[[#This Row],[Cost_in_USD]],$X$7:$Y$12,2,TRUE)</f>
        <v>0 to 10</v>
      </c>
    </row>
    <row r="1111" spans="1:22" x14ac:dyDescent="0.35">
      <c r="A1111">
        <v>310807</v>
      </c>
      <c r="B1111" s="1" t="s">
        <v>1913</v>
      </c>
      <c r="C1111">
        <v>1</v>
      </c>
      <c r="D1111" s="1" t="s">
        <v>824</v>
      </c>
      <c r="E1111" t="s">
        <v>1914</v>
      </c>
      <c r="F1111" t="s">
        <v>1905</v>
      </c>
      <c r="G1111" t="s">
        <v>1906</v>
      </c>
      <c r="H1111">
        <v>77.277016500000002</v>
      </c>
      <c r="I1111">
        <v>28.6982532</v>
      </c>
      <c r="J1111" t="s">
        <v>1915</v>
      </c>
      <c r="K1111" t="s">
        <v>208</v>
      </c>
      <c r="L1111" t="s">
        <v>27</v>
      </c>
      <c r="M1111" t="s">
        <v>27</v>
      </c>
      <c r="N1111" t="s">
        <v>27</v>
      </c>
      <c r="O1111" t="s">
        <v>27</v>
      </c>
      <c r="P1111">
        <v>2</v>
      </c>
      <c r="Q1111">
        <v>10</v>
      </c>
      <c r="R1111">
        <v>550</v>
      </c>
      <c r="S1111">
        <v>2.9</v>
      </c>
      <c r="T1111" s="3">
        <v>41927</v>
      </c>
      <c r="U1111">
        <f>Main_Data_Sheet[[#This Row],[Average_Cost_for_two]]*VLOOKUP(Main_Data_Sheet[[#This Row],[Currency]],Table4[],2,FALSE)</f>
        <v>6.6000000000000005</v>
      </c>
      <c r="V1111" t="str">
        <f>VLOOKUP(Main_Data_Sheet[[#This Row],[Cost_in_USD]],$X$7:$Y$12,2,TRUE)</f>
        <v>0 to 10</v>
      </c>
    </row>
    <row r="1112" spans="1:22" x14ac:dyDescent="0.35">
      <c r="A1112">
        <v>18381663</v>
      </c>
      <c r="B1112" s="1" t="s">
        <v>1684</v>
      </c>
      <c r="C1112">
        <v>1</v>
      </c>
      <c r="D1112" s="1" t="s">
        <v>824</v>
      </c>
      <c r="E1112" t="s">
        <v>19593</v>
      </c>
      <c r="F1112" t="s">
        <v>1106</v>
      </c>
      <c r="G1112" t="s">
        <v>1107</v>
      </c>
      <c r="H1112">
        <v>77.2514264</v>
      </c>
      <c r="I1112">
        <v>28.551456000000002</v>
      </c>
      <c r="J1112" t="s">
        <v>211</v>
      </c>
      <c r="K1112" t="s">
        <v>208</v>
      </c>
      <c r="L1112" t="s">
        <v>27</v>
      </c>
      <c r="M1112" t="s">
        <v>26</v>
      </c>
      <c r="N1112" t="s">
        <v>27</v>
      </c>
      <c r="O1112" t="s">
        <v>27</v>
      </c>
      <c r="P1112">
        <v>2</v>
      </c>
      <c r="Q1112">
        <v>23</v>
      </c>
      <c r="R1112">
        <v>650</v>
      </c>
      <c r="S1112">
        <v>3.6</v>
      </c>
      <c r="T1112" s="3">
        <v>42253</v>
      </c>
      <c r="U1112">
        <f>Main_Data_Sheet[[#This Row],[Average_Cost_for_two]]*VLOOKUP(Main_Data_Sheet[[#This Row],[Currency]],Table4[],2,FALSE)</f>
        <v>7.8</v>
      </c>
      <c r="V1112" t="str">
        <f>VLOOKUP(Main_Data_Sheet[[#This Row],[Cost_in_USD]],$X$7:$Y$12,2,TRUE)</f>
        <v>0 to 10</v>
      </c>
    </row>
    <row r="1113" spans="1:22" x14ac:dyDescent="0.35">
      <c r="A1113">
        <v>310982</v>
      </c>
      <c r="B1113" s="1" t="s">
        <v>6958</v>
      </c>
      <c r="C1113">
        <v>1</v>
      </c>
      <c r="D1113" s="1" t="s">
        <v>824</v>
      </c>
      <c r="E1113" t="s">
        <v>19630</v>
      </c>
      <c r="F1113" t="s">
        <v>1193</v>
      </c>
      <c r="G1113" t="s">
        <v>1194</v>
      </c>
      <c r="H1113">
        <v>77.189807900000005</v>
      </c>
      <c r="I1113">
        <v>28.7014836</v>
      </c>
      <c r="J1113" t="s">
        <v>211</v>
      </c>
      <c r="K1113" t="s">
        <v>208</v>
      </c>
      <c r="L1113" t="s">
        <v>27</v>
      </c>
      <c r="M1113" t="s">
        <v>26</v>
      </c>
      <c r="N1113" t="s">
        <v>27</v>
      </c>
      <c r="O1113" t="s">
        <v>27</v>
      </c>
      <c r="P1113">
        <v>2</v>
      </c>
      <c r="Q1113">
        <v>42</v>
      </c>
      <c r="R1113">
        <v>650</v>
      </c>
      <c r="S1113">
        <v>3.1</v>
      </c>
      <c r="T1113" s="3">
        <v>40447</v>
      </c>
      <c r="U1113">
        <f>Main_Data_Sheet[[#This Row],[Average_Cost_for_two]]*VLOOKUP(Main_Data_Sheet[[#This Row],[Currency]],Table4[],2,FALSE)</f>
        <v>7.8</v>
      </c>
      <c r="V1113" t="str">
        <f>VLOOKUP(Main_Data_Sheet[[#This Row],[Cost_in_USD]],$X$7:$Y$12,2,TRUE)</f>
        <v>0 to 10</v>
      </c>
    </row>
    <row r="1114" spans="1:22" x14ac:dyDescent="0.35">
      <c r="A1114">
        <v>6256</v>
      </c>
      <c r="B1114" s="1" t="s">
        <v>19671</v>
      </c>
      <c r="C1114">
        <v>1</v>
      </c>
      <c r="D1114" s="1" t="s">
        <v>824</v>
      </c>
      <c r="E1114" t="s">
        <v>19672</v>
      </c>
      <c r="F1114" t="s">
        <v>1234</v>
      </c>
      <c r="G1114" t="s">
        <v>1235</v>
      </c>
      <c r="H1114">
        <v>77.302834300000001</v>
      </c>
      <c r="I1114">
        <v>28.6335406</v>
      </c>
      <c r="J1114" t="s">
        <v>313</v>
      </c>
      <c r="K1114" t="s">
        <v>208</v>
      </c>
      <c r="L1114" t="s">
        <v>27</v>
      </c>
      <c r="M1114" t="s">
        <v>27</v>
      </c>
      <c r="N1114" t="s">
        <v>27</v>
      </c>
      <c r="O1114" t="s">
        <v>27</v>
      </c>
      <c r="P1114">
        <v>2</v>
      </c>
      <c r="Q1114">
        <v>49</v>
      </c>
      <c r="R1114">
        <v>650</v>
      </c>
      <c r="S1114">
        <v>3.3</v>
      </c>
      <c r="T1114" s="3">
        <v>43352</v>
      </c>
      <c r="U1114">
        <f>Main_Data_Sheet[[#This Row],[Average_Cost_for_two]]*VLOOKUP(Main_Data_Sheet[[#This Row],[Currency]],Table4[],2,FALSE)</f>
        <v>7.8</v>
      </c>
      <c r="V1114" t="str">
        <f>VLOOKUP(Main_Data_Sheet[[#This Row],[Cost_in_USD]],$X$7:$Y$12,2,TRUE)</f>
        <v>0 to 10</v>
      </c>
    </row>
    <row r="1115" spans="1:22" x14ac:dyDescent="0.35">
      <c r="A1115">
        <v>309807</v>
      </c>
      <c r="B1115" s="1" t="s">
        <v>19725</v>
      </c>
      <c r="C1115">
        <v>1</v>
      </c>
      <c r="D1115" s="1" t="s">
        <v>824</v>
      </c>
      <c r="E1115" t="s">
        <v>19726</v>
      </c>
      <c r="F1115" t="s">
        <v>1286</v>
      </c>
      <c r="G1115" t="s">
        <v>1287</v>
      </c>
      <c r="H1115">
        <v>77.219706889999998</v>
      </c>
      <c r="I1115">
        <v>28.625905270000001</v>
      </c>
      <c r="J1115" t="s">
        <v>19727</v>
      </c>
      <c r="K1115" t="s">
        <v>208</v>
      </c>
      <c r="L1115" t="s">
        <v>27</v>
      </c>
      <c r="M1115" t="s">
        <v>26</v>
      </c>
      <c r="N1115" t="s">
        <v>27</v>
      </c>
      <c r="O1115" t="s">
        <v>27</v>
      </c>
      <c r="P1115">
        <v>2</v>
      </c>
      <c r="Q1115">
        <v>223</v>
      </c>
      <c r="R1115">
        <v>650</v>
      </c>
      <c r="S1115">
        <v>3.7</v>
      </c>
      <c r="T1115" s="3">
        <v>42638</v>
      </c>
      <c r="U1115">
        <f>Main_Data_Sheet[[#This Row],[Average_Cost_for_two]]*VLOOKUP(Main_Data_Sheet[[#This Row],[Currency]],Table4[],2,FALSE)</f>
        <v>7.8</v>
      </c>
      <c r="V1115" t="str">
        <f>VLOOKUP(Main_Data_Sheet[[#This Row],[Cost_in_USD]],$X$7:$Y$12,2,TRUE)</f>
        <v>0 to 10</v>
      </c>
    </row>
    <row r="1116" spans="1:22" x14ac:dyDescent="0.35">
      <c r="A1116">
        <v>9596</v>
      </c>
      <c r="B1116" s="1" t="s">
        <v>19821</v>
      </c>
      <c r="C1116">
        <v>1</v>
      </c>
      <c r="D1116" s="1" t="s">
        <v>824</v>
      </c>
      <c r="E1116" t="s">
        <v>19822</v>
      </c>
      <c r="F1116" t="s">
        <v>1428</v>
      </c>
      <c r="G1116" t="s">
        <v>1429</v>
      </c>
      <c r="H1116">
        <v>77.246667000000002</v>
      </c>
      <c r="I1116">
        <v>28.565974400000002</v>
      </c>
      <c r="J1116" t="s">
        <v>211</v>
      </c>
      <c r="K1116" t="s">
        <v>208</v>
      </c>
      <c r="L1116" t="s">
        <v>27</v>
      </c>
      <c r="M1116" t="s">
        <v>26</v>
      </c>
      <c r="N1116" t="s">
        <v>27</v>
      </c>
      <c r="O1116" t="s">
        <v>27</v>
      </c>
      <c r="P1116">
        <v>2</v>
      </c>
      <c r="Q1116">
        <v>59</v>
      </c>
      <c r="R1116">
        <v>650</v>
      </c>
      <c r="S1116">
        <v>3.4</v>
      </c>
      <c r="T1116" s="3">
        <v>42252</v>
      </c>
      <c r="U1116">
        <f>Main_Data_Sheet[[#This Row],[Average_Cost_for_two]]*VLOOKUP(Main_Data_Sheet[[#This Row],[Currency]],Table4[],2,FALSE)</f>
        <v>7.8</v>
      </c>
      <c r="V1116" t="str">
        <f>VLOOKUP(Main_Data_Sheet[[#This Row],[Cost_in_USD]],$X$7:$Y$12,2,TRUE)</f>
        <v>0 to 10</v>
      </c>
    </row>
    <row r="1117" spans="1:22" x14ac:dyDescent="0.35">
      <c r="A1117">
        <v>3744</v>
      </c>
      <c r="B1117" s="1" t="s">
        <v>19838</v>
      </c>
      <c r="C1117">
        <v>1</v>
      </c>
      <c r="D1117" s="1" t="s">
        <v>824</v>
      </c>
      <c r="E1117" t="s">
        <v>19839</v>
      </c>
      <c r="F1117" t="s">
        <v>5441</v>
      </c>
      <c r="G1117" t="s">
        <v>5442</v>
      </c>
      <c r="H1117">
        <v>77.297236299999994</v>
      </c>
      <c r="I1117">
        <v>28.541319699999999</v>
      </c>
      <c r="J1117" t="s">
        <v>313</v>
      </c>
      <c r="K1117" t="s">
        <v>208</v>
      </c>
      <c r="L1117" t="s">
        <v>27</v>
      </c>
      <c r="M1117" t="s">
        <v>26</v>
      </c>
      <c r="N1117" t="s">
        <v>27</v>
      </c>
      <c r="O1117" t="s">
        <v>27</v>
      </c>
      <c r="P1117">
        <v>2</v>
      </c>
      <c r="Q1117">
        <v>67</v>
      </c>
      <c r="R1117">
        <v>650</v>
      </c>
      <c r="S1117">
        <v>3.2</v>
      </c>
      <c r="T1117" s="3">
        <v>43365</v>
      </c>
      <c r="U1117">
        <f>Main_Data_Sheet[[#This Row],[Average_Cost_for_two]]*VLOOKUP(Main_Data_Sheet[[#This Row],[Currency]],Table4[],2,FALSE)</f>
        <v>7.8</v>
      </c>
      <c r="V1117" t="str">
        <f>VLOOKUP(Main_Data_Sheet[[#This Row],[Cost_in_USD]],$X$7:$Y$12,2,TRUE)</f>
        <v>0 to 10</v>
      </c>
    </row>
    <row r="1118" spans="1:22" x14ac:dyDescent="0.35">
      <c r="A1118">
        <v>300957</v>
      </c>
      <c r="B1118" s="1" t="s">
        <v>19888</v>
      </c>
      <c r="C1118">
        <v>1</v>
      </c>
      <c r="D1118" s="1" t="s">
        <v>824</v>
      </c>
      <c r="E1118" t="s">
        <v>19889</v>
      </c>
      <c r="F1118" t="s">
        <v>1501</v>
      </c>
      <c r="G1118" t="s">
        <v>1502</v>
      </c>
      <c r="H1118">
        <v>77.293258100000003</v>
      </c>
      <c r="I1118">
        <v>28.603087299999999</v>
      </c>
      <c r="J1118" t="s">
        <v>313</v>
      </c>
      <c r="K1118" t="s">
        <v>208</v>
      </c>
      <c r="L1118" t="s">
        <v>27</v>
      </c>
      <c r="M1118" t="s">
        <v>27</v>
      </c>
      <c r="N1118" t="s">
        <v>27</v>
      </c>
      <c r="O1118" t="s">
        <v>27</v>
      </c>
      <c r="P1118">
        <v>2</v>
      </c>
      <c r="Q1118">
        <v>86</v>
      </c>
      <c r="R1118">
        <v>650</v>
      </c>
      <c r="S1118">
        <v>3.2</v>
      </c>
      <c r="T1118" s="3">
        <v>42274</v>
      </c>
      <c r="U1118">
        <f>Main_Data_Sheet[[#This Row],[Average_Cost_for_two]]*VLOOKUP(Main_Data_Sheet[[#This Row],[Currency]],Table4[],2,FALSE)</f>
        <v>7.8</v>
      </c>
      <c r="V1118" t="str">
        <f>VLOOKUP(Main_Data_Sheet[[#This Row],[Cost_in_USD]],$X$7:$Y$12,2,TRUE)</f>
        <v>0 to 10</v>
      </c>
    </row>
    <row r="1119" spans="1:22" x14ac:dyDescent="0.35">
      <c r="A1119">
        <v>300959</v>
      </c>
      <c r="B1119" s="1" t="s">
        <v>19892</v>
      </c>
      <c r="C1119">
        <v>1</v>
      </c>
      <c r="D1119" s="1" t="s">
        <v>824</v>
      </c>
      <c r="E1119" t="s">
        <v>19893</v>
      </c>
      <c r="F1119" t="s">
        <v>1501</v>
      </c>
      <c r="G1119" t="s">
        <v>1502</v>
      </c>
      <c r="H1119">
        <v>77.29358397</v>
      </c>
      <c r="I1119">
        <v>28.603188020000001</v>
      </c>
      <c r="J1119" t="s">
        <v>1004</v>
      </c>
      <c r="K1119" t="s">
        <v>208</v>
      </c>
      <c r="L1119" t="s">
        <v>27</v>
      </c>
      <c r="M1119" t="s">
        <v>26</v>
      </c>
      <c r="N1119" t="s">
        <v>27</v>
      </c>
      <c r="O1119" t="s">
        <v>27</v>
      </c>
      <c r="P1119">
        <v>2</v>
      </c>
      <c r="Q1119">
        <v>60</v>
      </c>
      <c r="R1119">
        <v>650</v>
      </c>
      <c r="S1119">
        <v>2.7</v>
      </c>
      <c r="T1119" s="3">
        <v>42987</v>
      </c>
      <c r="U1119">
        <f>Main_Data_Sheet[[#This Row],[Average_Cost_for_two]]*VLOOKUP(Main_Data_Sheet[[#This Row],[Currency]],Table4[],2,FALSE)</f>
        <v>7.8</v>
      </c>
      <c r="V1119" t="str">
        <f>VLOOKUP(Main_Data_Sheet[[#This Row],[Cost_in_USD]],$X$7:$Y$12,2,TRUE)</f>
        <v>0 to 10</v>
      </c>
    </row>
    <row r="1120" spans="1:22" x14ac:dyDescent="0.35">
      <c r="A1120">
        <v>18337924</v>
      </c>
      <c r="B1120" s="1" t="s">
        <v>20163</v>
      </c>
      <c r="C1120">
        <v>1</v>
      </c>
      <c r="D1120" s="1" t="s">
        <v>824</v>
      </c>
      <c r="E1120" t="s">
        <v>20164</v>
      </c>
      <c r="F1120" t="s">
        <v>1927</v>
      </c>
      <c r="G1120" t="s">
        <v>1928</v>
      </c>
      <c r="H1120">
        <v>77.2137046</v>
      </c>
      <c r="I1120">
        <v>28.549033000000001</v>
      </c>
      <c r="J1120" t="s">
        <v>20165</v>
      </c>
      <c r="K1120" t="s">
        <v>208</v>
      </c>
      <c r="L1120" t="s">
        <v>27</v>
      </c>
      <c r="M1120" t="s">
        <v>26</v>
      </c>
      <c r="N1120" t="s">
        <v>27</v>
      </c>
      <c r="O1120" t="s">
        <v>27</v>
      </c>
      <c r="P1120">
        <v>2</v>
      </c>
      <c r="Q1120">
        <v>18</v>
      </c>
      <c r="R1120">
        <v>650</v>
      </c>
      <c r="S1120">
        <v>3.2</v>
      </c>
      <c r="T1120" s="3">
        <v>40808</v>
      </c>
      <c r="U1120">
        <f>Main_Data_Sheet[[#This Row],[Average_Cost_for_two]]*VLOOKUP(Main_Data_Sheet[[#This Row],[Currency]],Table4[],2,FALSE)</f>
        <v>7.8</v>
      </c>
      <c r="V1120" t="str">
        <f>VLOOKUP(Main_Data_Sheet[[#This Row],[Cost_in_USD]],$X$7:$Y$12,2,TRUE)</f>
        <v>0 to 10</v>
      </c>
    </row>
    <row r="1121" spans="1:22" x14ac:dyDescent="0.35">
      <c r="A1121">
        <v>7873</v>
      </c>
      <c r="B1121" s="1" t="s">
        <v>18099</v>
      </c>
      <c r="C1121">
        <v>1</v>
      </c>
      <c r="D1121" s="1" t="s">
        <v>824</v>
      </c>
      <c r="E1121" t="s">
        <v>18100</v>
      </c>
      <c r="F1121" t="s">
        <v>1089</v>
      </c>
      <c r="G1121" t="s">
        <v>1090</v>
      </c>
      <c r="H1121">
        <v>77.256832680000002</v>
      </c>
      <c r="I1121">
        <v>28.559425269999998</v>
      </c>
      <c r="J1121" t="s">
        <v>211</v>
      </c>
      <c r="K1121" t="s">
        <v>208</v>
      </c>
      <c r="L1121" t="s">
        <v>27</v>
      </c>
      <c r="M1121" t="s">
        <v>26</v>
      </c>
      <c r="N1121" t="s">
        <v>27</v>
      </c>
      <c r="O1121" t="s">
        <v>27</v>
      </c>
      <c r="P1121">
        <v>2</v>
      </c>
      <c r="Q1121">
        <v>61</v>
      </c>
      <c r="R1121">
        <v>650</v>
      </c>
      <c r="S1121">
        <v>3.3</v>
      </c>
      <c r="T1121" s="3">
        <v>41512</v>
      </c>
      <c r="U1121">
        <f>Main_Data_Sheet[[#This Row],[Average_Cost_for_two]]*VLOOKUP(Main_Data_Sheet[[#This Row],[Currency]],Table4[],2,FALSE)</f>
        <v>7.8</v>
      </c>
      <c r="V1121" t="str">
        <f>VLOOKUP(Main_Data_Sheet[[#This Row],[Cost_in_USD]],$X$7:$Y$12,2,TRUE)</f>
        <v>0 to 10</v>
      </c>
    </row>
    <row r="1122" spans="1:22" x14ac:dyDescent="0.35">
      <c r="A1122">
        <v>511</v>
      </c>
      <c r="B1122" s="1" t="s">
        <v>490</v>
      </c>
      <c r="C1122">
        <v>1</v>
      </c>
      <c r="D1122" s="1" t="s">
        <v>824</v>
      </c>
      <c r="E1122" t="s">
        <v>18106</v>
      </c>
      <c r="F1122" t="s">
        <v>1100</v>
      </c>
      <c r="G1122" t="s">
        <v>1101</v>
      </c>
      <c r="H1122">
        <v>77.173108299999996</v>
      </c>
      <c r="I1122">
        <v>28.645558900000001</v>
      </c>
      <c r="J1122" t="s">
        <v>290</v>
      </c>
      <c r="K1122" t="s">
        <v>208</v>
      </c>
      <c r="L1122" t="s">
        <v>27</v>
      </c>
      <c r="M1122" t="s">
        <v>27</v>
      </c>
      <c r="N1122" t="s">
        <v>27</v>
      </c>
      <c r="O1122" t="s">
        <v>27</v>
      </c>
      <c r="P1122">
        <v>2</v>
      </c>
      <c r="Q1122">
        <v>44</v>
      </c>
      <c r="R1122">
        <v>650</v>
      </c>
      <c r="S1122">
        <v>3.2</v>
      </c>
      <c r="T1122" s="3">
        <v>41506</v>
      </c>
      <c r="U1122">
        <f>Main_Data_Sheet[[#This Row],[Average_Cost_for_two]]*VLOOKUP(Main_Data_Sheet[[#This Row],[Currency]],Table4[],2,FALSE)</f>
        <v>7.8</v>
      </c>
      <c r="V1122" t="str">
        <f>VLOOKUP(Main_Data_Sheet[[#This Row],[Cost_in_USD]],$X$7:$Y$12,2,TRUE)</f>
        <v>0 to 10</v>
      </c>
    </row>
    <row r="1123" spans="1:22" x14ac:dyDescent="0.35">
      <c r="A1123">
        <v>309815</v>
      </c>
      <c r="B1123" s="1" t="s">
        <v>10856</v>
      </c>
      <c r="C1123">
        <v>1</v>
      </c>
      <c r="D1123" s="1" t="s">
        <v>824</v>
      </c>
      <c r="E1123" t="s">
        <v>18142</v>
      </c>
      <c r="F1123" t="s">
        <v>1142</v>
      </c>
      <c r="G1123" t="s">
        <v>1143</v>
      </c>
      <c r="H1123">
        <v>77.240288820000004</v>
      </c>
      <c r="I1123">
        <v>28.54047022</v>
      </c>
      <c r="J1123" t="s">
        <v>11557</v>
      </c>
      <c r="K1123" t="s">
        <v>208</v>
      </c>
      <c r="L1123" t="s">
        <v>27</v>
      </c>
      <c r="M1123" t="s">
        <v>26</v>
      </c>
      <c r="N1123" t="s">
        <v>27</v>
      </c>
      <c r="O1123" t="s">
        <v>27</v>
      </c>
      <c r="P1123">
        <v>2</v>
      </c>
      <c r="Q1123">
        <v>312</v>
      </c>
      <c r="R1123">
        <v>650</v>
      </c>
      <c r="S1123">
        <v>3.8</v>
      </c>
      <c r="T1123" s="3">
        <v>42223</v>
      </c>
      <c r="U1123">
        <f>Main_Data_Sheet[[#This Row],[Average_Cost_for_two]]*VLOOKUP(Main_Data_Sheet[[#This Row],[Currency]],Table4[],2,FALSE)</f>
        <v>7.8</v>
      </c>
      <c r="V1123" t="str">
        <f>VLOOKUP(Main_Data_Sheet[[#This Row],[Cost_in_USD]],$X$7:$Y$12,2,TRUE)</f>
        <v>0 to 10</v>
      </c>
    </row>
    <row r="1124" spans="1:22" x14ac:dyDescent="0.35">
      <c r="A1124">
        <v>306168</v>
      </c>
      <c r="B1124" s="1" t="s">
        <v>18279</v>
      </c>
      <c r="C1124">
        <v>1</v>
      </c>
      <c r="D1124" s="1" t="s">
        <v>824</v>
      </c>
      <c r="E1124" t="s">
        <v>18280</v>
      </c>
      <c r="F1124" t="s">
        <v>1385</v>
      </c>
      <c r="G1124" t="s">
        <v>1386</v>
      </c>
      <c r="H1124">
        <v>77.142851899999997</v>
      </c>
      <c r="I1124">
        <v>28.655266300000001</v>
      </c>
      <c r="J1124" t="s">
        <v>313</v>
      </c>
      <c r="K1124" t="s">
        <v>208</v>
      </c>
      <c r="L1124" t="s">
        <v>27</v>
      </c>
      <c r="M1124" t="s">
        <v>27</v>
      </c>
      <c r="N1124" t="s">
        <v>27</v>
      </c>
      <c r="O1124" t="s">
        <v>27</v>
      </c>
      <c r="P1124">
        <v>2</v>
      </c>
      <c r="Q1124">
        <v>98</v>
      </c>
      <c r="R1124">
        <v>650</v>
      </c>
      <c r="S1124">
        <v>3.5</v>
      </c>
      <c r="T1124" s="3">
        <v>41147</v>
      </c>
      <c r="U1124">
        <f>Main_Data_Sheet[[#This Row],[Average_Cost_for_two]]*VLOOKUP(Main_Data_Sheet[[#This Row],[Currency]],Table4[],2,FALSE)</f>
        <v>7.8</v>
      </c>
      <c r="V1124" t="str">
        <f>VLOOKUP(Main_Data_Sheet[[#This Row],[Cost_in_USD]],$X$7:$Y$12,2,TRUE)</f>
        <v>0 to 10</v>
      </c>
    </row>
    <row r="1125" spans="1:22" x14ac:dyDescent="0.35">
      <c r="A1125">
        <v>18334458</v>
      </c>
      <c r="B1125" s="1" t="s">
        <v>1684</v>
      </c>
      <c r="C1125">
        <v>1</v>
      </c>
      <c r="D1125" s="1" t="s">
        <v>824</v>
      </c>
      <c r="E1125" t="s">
        <v>18301</v>
      </c>
      <c r="F1125" t="s">
        <v>1428</v>
      </c>
      <c r="G1125" t="s">
        <v>1429</v>
      </c>
      <c r="H1125">
        <v>77.241099000000006</v>
      </c>
      <c r="I1125">
        <v>28.5701061</v>
      </c>
      <c r="J1125" t="s">
        <v>1601</v>
      </c>
      <c r="K1125" t="s">
        <v>208</v>
      </c>
      <c r="L1125" t="s">
        <v>27</v>
      </c>
      <c r="M1125" t="s">
        <v>26</v>
      </c>
      <c r="N1125" t="s">
        <v>27</v>
      </c>
      <c r="O1125" t="s">
        <v>27</v>
      </c>
      <c r="P1125">
        <v>2</v>
      </c>
      <c r="Q1125">
        <v>31</v>
      </c>
      <c r="R1125">
        <v>650</v>
      </c>
      <c r="S1125">
        <v>2.9</v>
      </c>
      <c r="T1125" s="3">
        <v>42219</v>
      </c>
      <c r="U1125">
        <f>Main_Data_Sheet[[#This Row],[Average_Cost_for_two]]*VLOOKUP(Main_Data_Sheet[[#This Row],[Currency]],Table4[],2,FALSE)</f>
        <v>7.8</v>
      </c>
      <c r="V1125" t="str">
        <f>VLOOKUP(Main_Data_Sheet[[#This Row],[Cost_in_USD]],$X$7:$Y$12,2,TRUE)</f>
        <v>0 to 10</v>
      </c>
    </row>
    <row r="1126" spans="1:22" x14ac:dyDescent="0.35">
      <c r="A1126">
        <v>1992</v>
      </c>
      <c r="B1126" s="1" t="s">
        <v>18527</v>
      </c>
      <c r="C1126">
        <v>1</v>
      </c>
      <c r="D1126" s="1" t="s">
        <v>824</v>
      </c>
      <c r="E1126" t="s">
        <v>18528</v>
      </c>
      <c r="F1126" t="s">
        <v>1746</v>
      </c>
      <c r="G1126" t="s">
        <v>1747</v>
      </c>
      <c r="H1126">
        <v>77.121849510000004</v>
      </c>
      <c r="I1126">
        <v>28.666578250000001</v>
      </c>
      <c r="J1126" t="s">
        <v>313</v>
      </c>
      <c r="K1126" t="s">
        <v>208</v>
      </c>
      <c r="L1126" t="s">
        <v>27</v>
      </c>
      <c r="M1126" t="s">
        <v>26</v>
      </c>
      <c r="N1126" t="s">
        <v>27</v>
      </c>
      <c r="O1126" t="s">
        <v>27</v>
      </c>
      <c r="P1126">
        <v>2</v>
      </c>
      <c r="Q1126">
        <v>150</v>
      </c>
      <c r="R1126">
        <v>650</v>
      </c>
      <c r="S1126">
        <v>3.5</v>
      </c>
      <c r="T1126" s="3">
        <v>40761</v>
      </c>
      <c r="U1126">
        <f>Main_Data_Sheet[[#This Row],[Average_Cost_for_two]]*VLOOKUP(Main_Data_Sheet[[#This Row],[Currency]],Table4[],2,FALSE)</f>
        <v>7.8</v>
      </c>
      <c r="V1126" t="str">
        <f>VLOOKUP(Main_Data_Sheet[[#This Row],[Cost_in_USD]],$X$7:$Y$12,2,TRUE)</f>
        <v>0 to 10</v>
      </c>
    </row>
    <row r="1127" spans="1:22" x14ac:dyDescent="0.35">
      <c r="A1127">
        <v>7364</v>
      </c>
      <c r="B1127" s="1" t="s">
        <v>1684</v>
      </c>
      <c r="C1127">
        <v>1</v>
      </c>
      <c r="D1127" s="1" t="s">
        <v>824</v>
      </c>
      <c r="E1127" t="s">
        <v>18611</v>
      </c>
      <c r="F1127" t="s">
        <v>1901</v>
      </c>
      <c r="G1127" t="s">
        <v>1902</v>
      </c>
      <c r="H1127">
        <v>77.219363700000002</v>
      </c>
      <c r="I1127">
        <v>28.5281463</v>
      </c>
      <c r="J1127" t="s">
        <v>227</v>
      </c>
      <c r="K1127" t="s">
        <v>208</v>
      </c>
      <c r="L1127" t="s">
        <v>27</v>
      </c>
      <c r="M1127" t="s">
        <v>26</v>
      </c>
      <c r="N1127" t="s">
        <v>27</v>
      </c>
      <c r="O1127" t="s">
        <v>27</v>
      </c>
      <c r="P1127">
        <v>2</v>
      </c>
      <c r="Q1127">
        <v>504</v>
      </c>
      <c r="R1127">
        <v>650</v>
      </c>
      <c r="S1127">
        <v>3.4</v>
      </c>
      <c r="T1127" s="3">
        <v>41877</v>
      </c>
      <c r="U1127">
        <f>Main_Data_Sheet[[#This Row],[Average_Cost_for_two]]*VLOOKUP(Main_Data_Sheet[[#This Row],[Currency]],Table4[],2,FALSE)</f>
        <v>7.8</v>
      </c>
      <c r="V1127" t="str">
        <f>VLOOKUP(Main_Data_Sheet[[#This Row],[Cost_in_USD]],$X$7:$Y$12,2,TRUE)</f>
        <v>0 to 10</v>
      </c>
    </row>
    <row r="1128" spans="1:22" x14ac:dyDescent="0.35">
      <c r="A1128">
        <v>308697</v>
      </c>
      <c r="B1128" s="1" t="s">
        <v>18699</v>
      </c>
      <c r="C1128">
        <v>1</v>
      </c>
      <c r="D1128" s="1" t="s">
        <v>824</v>
      </c>
      <c r="E1128" t="s">
        <v>18700</v>
      </c>
      <c r="F1128" t="s">
        <v>5911</v>
      </c>
      <c r="G1128" t="s">
        <v>5912</v>
      </c>
      <c r="H1128">
        <v>77.156462599999998</v>
      </c>
      <c r="I1128">
        <v>28.5248609</v>
      </c>
      <c r="J1128" t="s">
        <v>6123</v>
      </c>
      <c r="K1128" t="s">
        <v>208</v>
      </c>
      <c r="L1128" t="s">
        <v>27</v>
      </c>
      <c r="M1128" t="s">
        <v>26</v>
      </c>
      <c r="N1128" t="s">
        <v>27</v>
      </c>
      <c r="O1128" t="s">
        <v>27</v>
      </c>
      <c r="P1128">
        <v>2</v>
      </c>
      <c r="Q1128">
        <v>199</v>
      </c>
      <c r="R1128">
        <v>650</v>
      </c>
      <c r="S1128">
        <v>3.3</v>
      </c>
      <c r="T1128" s="3">
        <v>41141</v>
      </c>
      <c r="U1128">
        <f>Main_Data_Sheet[[#This Row],[Average_Cost_for_two]]*VLOOKUP(Main_Data_Sheet[[#This Row],[Currency]],Table4[],2,FALSE)</f>
        <v>7.8</v>
      </c>
      <c r="V1128" t="str">
        <f>VLOOKUP(Main_Data_Sheet[[#This Row],[Cost_in_USD]],$X$7:$Y$12,2,TRUE)</f>
        <v>0 to 10</v>
      </c>
    </row>
    <row r="1129" spans="1:22" x14ac:dyDescent="0.35">
      <c r="A1129">
        <v>311390</v>
      </c>
      <c r="B1129" s="1" t="s">
        <v>1673</v>
      </c>
      <c r="C1129">
        <v>1</v>
      </c>
      <c r="D1129" s="1" t="s">
        <v>824</v>
      </c>
      <c r="E1129" t="s">
        <v>18720</v>
      </c>
      <c r="F1129" t="s">
        <v>2091</v>
      </c>
      <c r="G1129" t="s">
        <v>2092</v>
      </c>
      <c r="H1129">
        <v>77.067784219999993</v>
      </c>
      <c r="I1129">
        <v>28.627865549999999</v>
      </c>
      <c r="J1129" t="s">
        <v>998</v>
      </c>
      <c r="K1129" t="s">
        <v>208</v>
      </c>
      <c r="L1129" t="s">
        <v>27</v>
      </c>
      <c r="M1129" t="s">
        <v>27</v>
      </c>
      <c r="N1129" t="s">
        <v>27</v>
      </c>
      <c r="O1129" t="s">
        <v>27</v>
      </c>
      <c r="P1129">
        <v>2</v>
      </c>
      <c r="Q1129">
        <v>24</v>
      </c>
      <c r="R1129">
        <v>650</v>
      </c>
      <c r="S1129">
        <v>3.1</v>
      </c>
      <c r="T1129" s="3">
        <v>41510</v>
      </c>
      <c r="U1129">
        <f>Main_Data_Sheet[[#This Row],[Average_Cost_for_two]]*VLOOKUP(Main_Data_Sheet[[#This Row],[Currency]],Table4[],2,FALSE)</f>
        <v>7.8</v>
      </c>
      <c r="V1129" t="str">
        <f>VLOOKUP(Main_Data_Sheet[[#This Row],[Cost_in_USD]],$X$7:$Y$12,2,TRUE)</f>
        <v>0 to 10</v>
      </c>
    </row>
    <row r="1130" spans="1:22" x14ac:dyDescent="0.35">
      <c r="A1130">
        <v>308664</v>
      </c>
      <c r="B1130" s="1" t="s">
        <v>16723</v>
      </c>
      <c r="C1130">
        <v>1</v>
      </c>
      <c r="D1130" s="1" t="s">
        <v>824</v>
      </c>
      <c r="E1130" t="s">
        <v>16724</v>
      </c>
      <c r="F1130" t="s">
        <v>1306</v>
      </c>
      <c r="G1130" t="s">
        <v>1307</v>
      </c>
      <c r="H1130">
        <v>77.260126</v>
      </c>
      <c r="I1130">
        <v>28.537134000000002</v>
      </c>
      <c r="J1130" t="s">
        <v>597</v>
      </c>
      <c r="K1130" t="s">
        <v>208</v>
      </c>
      <c r="L1130" t="s">
        <v>27</v>
      </c>
      <c r="M1130" t="s">
        <v>27</v>
      </c>
      <c r="N1130" t="s">
        <v>27</v>
      </c>
      <c r="O1130" t="s">
        <v>27</v>
      </c>
      <c r="P1130">
        <v>2</v>
      </c>
      <c r="Q1130">
        <v>26</v>
      </c>
      <c r="R1130">
        <v>650</v>
      </c>
      <c r="S1130">
        <v>3.2</v>
      </c>
      <c r="T1130" s="3">
        <v>42938</v>
      </c>
      <c r="U1130">
        <f>Main_Data_Sheet[[#This Row],[Average_Cost_for_two]]*VLOOKUP(Main_Data_Sheet[[#This Row],[Currency]],Table4[],2,FALSE)</f>
        <v>7.8</v>
      </c>
      <c r="V1130" t="str">
        <f>VLOOKUP(Main_Data_Sheet[[#This Row],[Cost_in_USD]],$X$7:$Y$12,2,TRUE)</f>
        <v>0 to 10</v>
      </c>
    </row>
    <row r="1131" spans="1:22" x14ac:dyDescent="0.35">
      <c r="A1131">
        <v>309816</v>
      </c>
      <c r="B1131" s="1" t="s">
        <v>10856</v>
      </c>
      <c r="C1131">
        <v>1</v>
      </c>
      <c r="D1131" s="1" t="s">
        <v>824</v>
      </c>
      <c r="E1131" t="s">
        <v>16773</v>
      </c>
      <c r="F1131" t="s">
        <v>1414</v>
      </c>
      <c r="G1131" t="s">
        <v>1415</v>
      </c>
      <c r="H1131">
        <v>77.239995449999995</v>
      </c>
      <c r="I1131">
        <v>28.574435340000001</v>
      </c>
      <c r="J1131" t="s">
        <v>11557</v>
      </c>
      <c r="K1131" t="s">
        <v>208</v>
      </c>
      <c r="L1131" t="s">
        <v>27</v>
      </c>
      <c r="M1131" t="s">
        <v>26</v>
      </c>
      <c r="N1131" t="s">
        <v>27</v>
      </c>
      <c r="O1131" t="s">
        <v>27</v>
      </c>
      <c r="P1131">
        <v>2</v>
      </c>
      <c r="Q1131">
        <v>270</v>
      </c>
      <c r="R1131">
        <v>650</v>
      </c>
      <c r="S1131">
        <v>3.7</v>
      </c>
      <c r="T1131" s="3">
        <v>42206</v>
      </c>
      <c r="U1131">
        <f>Main_Data_Sheet[[#This Row],[Average_Cost_for_two]]*VLOOKUP(Main_Data_Sheet[[#This Row],[Currency]],Table4[],2,FALSE)</f>
        <v>7.8</v>
      </c>
      <c r="V1131" t="str">
        <f>VLOOKUP(Main_Data_Sheet[[#This Row],[Cost_in_USD]],$X$7:$Y$12,2,TRUE)</f>
        <v>0 to 10</v>
      </c>
    </row>
    <row r="1132" spans="1:22" x14ac:dyDescent="0.35">
      <c r="A1132">
        <v>18208912</v>
      </c>
      <c r="B1132" s="1" t="s">
        <v>16836</v>
      </c>
      <c r="C1132">
        <v>1</v>
      </c>
      <c r="D1132" s="1" t="s">
        <v>824</v>
      </c>
      <c r="E1132" t="s">
        <v>16837</v>
      </c>
      <c r="F1132" t="s">
        <v>1482</v>
      </c>
      <c r="G1132" t="s">
        <v>1483</v>
      </c>
      <c r="H1132">
        <v>77.212420100000003</v>
      </c>
      <c r="I1132">
        <v>28.535751300000001</v>
      </c>
      <c r="J1132" t="s">
        <v>238</v>
      </c>
      <c r="K1132" t="s">
        <v>208</v>
      </c>
      <c r="L1132" t="s">
        <v>27</v>
      </c>
      <c r="M1132" t="s">
        <v>26</v>
      </c>
      <c r="N1132" t="s">
        <v>27</v>
      </c>
      <c r="O1132" t="s">
        <v>27</v>
      </c>
      <c r="P1132">
        <v>2</v>
      </c>
      <c r="Q1132">
        <v>306</v>
      </c>
      <c r="R1132">
        <v>650</v>
      </c>
      <c r="S1132">
        <v>3.8</v>
      </c>
      <c r="T1132" s="3">
        <v>41837</v>
      </c>
      <c r="U1132">
        <f>Main_Data_Sheet[[#This Row],[Average_Cost_for_two]]*VLOOKUP(Main_Data_Sheet[[#This Row],[Currency]],Table4[],2,FALSE)</f>
        <v>7.8</v>
      </c>
      <c r="V1132" t="str">
        <f>VLOOKUP(Main_Data_Sheet[[#This Row],[Cost_in_USD]],$X$7:$Y$12,2,TRUE)</f>
        <v>0 to 10</v>
      </c>
    </row>
    <row r="1133" spans="1:22" x14ac:dyDescent="0.35">
      <c r="A1133">
        <v>306291</v>
      </c>
      <c r="B1133" s="1" t="s">
        <v>12490</v>
      </c>
      <c r="C1133">
        <v>1</v>
      </c>
      <c r="D1133" s="1" t="s">
        <v>824</v>
      </c>
      <c r="E1133" t="s">
        <v>17026</v>
      </c>
      <c r="F1133" t="s">
        <v>1770</v>
      </c>
      <c r="G1133" t="s">
        <v>1771</v>
      </c>
      <c r="H1133">
        <v>77.180733099999998</v>
      </c>
      <c r="I1133">
        <v>28.565068400000001</v>
      </c>
      <c r="J1133" t="s">
        <v>211</v>
      </c>
      <c r="K1133" t="s">
        <v>208</v>
      </c>
      <c r="L1133" t="s">
        <v>27</v>
      </c>
      <c r="M1133" t="s">
        <v>26</v>
      </c>
      <c r="N1133" t="s">
        <v>27</v>
      </c>
      <c r="O1133" t="s">
        <v>27</v>
      </c>
      <c r="P1133">
        <v>2</v>
      </c>
      <c r="Q1133">
        <v>163</v>
      </c>
      <c r="R1133">
        <v>650</v>
      </c>
      <c r="S1133">
        <v>3.3</v>
      </c>
      <c r="T1133" s="3">
        <v>42572</v>
      </c>
      <c r="U1133">
        <f>Main_Data_Sheet[[#This Row],[Average_Cost_for_two]]*VLOOKUP(Main_Data_Sheet[[#This Row],[Currency]],Table4[],2,FALSE)</f>
        <v>7.8</v>
      </c>
      <c r="V1133" t="str">
        <f>VLOOKUP(Main_Data_Sheet[[#This Row],[Cost_in_USD]],$X$7:$Y$12,2,TRUE)</f>
        <v>0 to 10</v>
      </c>
    </row>
    <row r="1134" spans="1:22" x14ac:dyDescent="0.35">
      <c r="A1134">
        <v>306028</v>
      </c>
      <c r="B1134" s="1" t="s">
        <v>14874</v>
      </c>
      <c r="C1134">
        <v>1</v>
      </c>
      <c r="D1134" s="1" t="s">
        <v>824</v>
      </c>
      <c r="E1134" t="s">
        <v>14875</v>
      </c>
      <c r="F1134" t="s">
        <v>923</v>
      </c>
      <c r="G1134" t="s">
        <v>924</v>
      </c>
      <c r="H1134">
        <v>77.2487359</v>
      </c>
      <c r="I1134">
        <v>28.540398199999998</v>
      </c>
      <c r="J1134" t="s">
        <v>14876</v>
      </c>
      <c r="K1134" t="s">
        <v>208</v>
      </c>
      <c r="L1134" t="s">
        <v>27</v>
      </c>
      <c r="M1134" t="s">
        <v>26</v>
      </c>
      <c r="N1134" t="s">
        <v>27</v>
      </c>
      <c r="O1134" t="s">
        <v>27</v>
      </c>
      <c r="P1134">
        <v>2</v>
      </c>
      <c r="Q1134">
        <v>443</v>
      </c>
      <c r="R1134">
        <v>650</v>
      </c>
      <c r="S1134">
        <v>3.5</v>
      </c>
      <c r="T1134" s="3">
        <v>42181</v>
      </c>
      <c r="U1134">
        <f>Main_Data_Sheet[[#This Row],[Average_Cost_for_two]]*VLOOKUP(Main_Data_Sheet[[#This Row],[Currency]],Table4[],2,FALSE)</f>
        <v>7.8</v>
      </c>
      <c r="V1134" t="str">
        <f>VLOOKUP(Main_Data_Sheet[[#This Row],[Cost_in_USD]],$X$7:$Y$12,2,TRUE)</f>
        <v>0 to 10</v>
      </c>
    </row>
    <row r="1135" spans="1:22" x14ac:dyDescent="0.35">
      <c r="A1135">
        <v>6475</v>
      </c>
      <c r="B1135" s="1" t="s">
        <v>5907</v>
      </c>
      <c r="C1135">
        <v>1</v>
      </c>
      <c r="D1135" s="1" t="s">
        <v>824</v>
      </c>
      <c r="E1135" t="s">
        <v>15212</v>
      </c>
      <c r="F1135" t="s">
        <v>1482</v>
      </c>
      <c r="G1135" t="s">
        <v>1483</v>
      </c>
      <c r="H1135">
        <v>77.212335300000007</v>
      </c>
      <c r="I1135">
        <v>28.536637299999999</v>
      </c>
      <c r="J1135" t="s">
        <v>313</v>
      </c>
      <c r="K1135" t="s">
        <v>208</v>
      </c>
      <c r="L1135" t="s">
        <v>27</v>
      </c>
      <c r="M1135" t="s">
        <v>27</v>
      </c>
      <c r="N1135" t="s">
        <v>27</v>
      </c>
      <c r="O1135" t="s">
        <v>27</v>
      </c>
      <c r="P1135">
        <v>2</v>
      </c>
      <c r="Q1135">
        <v>427</v>
      </c>
      <c r="R1135">
        <v>650</v>
      </c>
      <c r="S1135">
        <v>3.6</v>
      </c>
      <c r="T1135" s="3">
        <v>42897</v>
      </c>
      <c r="U1135">
        <f>Main_Data_Sheet[[#This Row],[Average_Cost_for_two]]*VLOOKUP(Main_Data_Sheet[[#This Row],[Currency]],Table4[],2,FALSE)</f>
        <v>7.8</v>
      </c>
      <c r="V1135" t="str">
        <f>VLOOKUP(Main_Data_Sheet[[#This Row],[Cost_in_USD]],$X$7:$Y$12,2,TRUE)</f>
        <v>0 to 10</v>
      </c>
    </row>
    <row r="1136" spans="1:22" x14ac:dyDescent="0.35">
      <c r="A1136">
        <v>1675</v>
      </c>
      <c r="B1136" s="1" t="s">
        <v>665</v>
      </c>
      <c r="C1136">
        <v>1</v>
      </c>
      <c r="D1136" s="1" t="s">
        <v>824</v>
      </c>
      <c r="E1136" t="s">
        <v>15493</v>
      </c>
      <c r="F1136" t="s">
        <v>1953</v>
      </c>
      <c r="G1136" t="s">
        <v>1954</v>
      </c>
      <c r="H1136">
        <v>77.219000789999996</v>
      </c>
      <c r="I1136">
        <v>28.567766389999999</v>
      </c>
      <c r="J1136" t="s">
        <v>211</v>
      </c>
      <c r="K1136" t="s">
        <v>208</v>
      </c>
      <c r="L1136" t="s">
        <v>27</v>
      </c>
      <c r="M1136" t="s">
        <v>27</v>
      </c>
      <c r="N1136" t="s">
        <v>27</v>
      </c>
      <c r="O1136" t="s">
        <v>27</v>
      </c>
      <c r="P1136">
        <v>2</v>
      </c>
      <c r="Q1136">
        <v>215</v>
      </c>
      <c r="R1136">
        <v>650</v>
      </c>
      <c r="S1136">
        <v>3.6</v>
      </c>
      <c r="T1136" s="3">
        <v>43270</v>
      </c>
      <c r="U1136">
        <f>Main_Data_Sheet[[#This Row],[Average_Cost_for_two]]*VLOOKUP(Main_Data_Sheet[[#This Row],[Currency]],Table4[],2,FALSE)</f>
        <v>7.8</v>
      </c>
      <c r="V1136" t="str">
        <f>VLOOKUP(Main_Data_Sheet[[#This Row],[Cost_in_USD]],$X$7:$Y$12,2,TRUE)</f>
        <v>0 to 10</v>
      </c>
    </row>
    <row r="1137" spans="1:22" x14ac:dyDescent="0.35">
      <c r="A1137">
        <v>302682</v>
      </c>
      <c r="B1137" s="1" t="s">
        <v>490</v>
      </c>
      <c r="C1137">
        <v>1</v>
      </c>
      <c r="D1137" s="1" t="s">
        <v>824</v>
      </c>
      <c r="E1137" t="s">
        <v>13433</v>
      </c>
      <c r="F1137" t="s">
        <v>13434</v>
      </c>
      <c r="G1137" t="s">
        <v>13435</v>
      </c>
      <c r="H1137">
        <v>77.268164999999996</v>
      </c>
      <c r="I1137">
        <v>28.570350999999999</v>
      </c>
      <c r="J1137" t="s">
        <v>290</v>
      </c>
      <c r="K1137" t="s">
        <v>208</v>
      </c>
      <c r="L1137" t="s">
        <v>27</v>
      </c>
      <c r="M1137" t="s">
        <v>27</v>
      </c>
      <c r="N1137" t="s">
        <v>27</v>
      </c>
      <c r="O1137" t="s">
        <v>27</v>
      </c>
      <c r="P1137">
        <v>2</v>
      </c>
      <c r="Q1137">
        <v>15</v>
      </c>
      <c r="R1137">
        <v>650</v>
      </c>
      <c r="S1137">
        <v>3.2</v>
      </c>
      <c r="T1137" s="3">
        <v>42504</v>
      </c>
      <c r="U1137">
        <f>Main_Data_Sheet[[#This Row],[Average_Cost_for_two]]*VLOOKUP(Main_Data_Sheet[[#This Row],[Currency]],Table4[],2,FALSE)</f>
        <v>7.8</v>
      </c>
      <c r="V1137" t="str">
        <f>VLOOKUP(Main_Data_Sheet[[#This Row],[Cost_in_USD]],$X$7:$Y$12,2,TRUE)</f>
        <v>0 to 10</v>
      </c>
    </row>
    <row r="1138" spans="1:22" x14ac:dyDescent="0.35">
      <c r="A1138">
        <v>844</v>
      </c>
      <c r="B1138" s="1" t="s">
        <v>1684</v>
      </c>
      <c r="C1138">
        <v>1</v>
      </c>
      <c r="D1138" s="1" t="s">
        <v>824</v>
      </c>
      <c r="E1138" t="s">
        <v>13587</v>
      </c>
      <c r="F1138" t="s">
        <v>1377</v>
      </c>
      <c r="G1138" t="s">
        <v>1378</v>
      </c>
      <c r="H1138">
        <v>77.227312800000007</v>
      </c>
      <c r="I1138">
        <v>28.600745499999999</v>
      </c>
      <c r="J1138" t="s">
        <v>1601</v>
      </c>
      <c r="K1138" t="s">
        <v>208</v>
      </c>
      <c r="L1138" t="s">
        <v>27</v>
      </c>
      <c r="M1138" t="s">
        <v>27</v>
      </c>
      <c r="N1138" t="s">
        <v>27</v>
      </c>
      <c r="O1138" t="s">
        <v>27</v>
      </c>
      <c r="P1138">
        <v>2</v>
      </c>
      <c r="Q1138">
        <v>2860</v>
      </c>
      <c r="R1138">
        <v>650</v>
      </c>
      <c r="S1138">
        <v>3.7</v>
      </c>
      <c r="T1138" s="3">
        <v>41776</v>
      </c>
      <c r="U1138">
        <f>Main_Data_Sheet[[#This Row],[Average_Cost_for_two]]*VLOOKUP(Main_Data_Sheet[[#This Row],[Currency]],Table4[],2,FALSE)</f>
        <v>7.8</v>
      </c>
      <c r="V1138" t="str">
        <f>VLOOKUP(Main_Data_Sheet[[#This Row],[Cost_in_USD]],$X$7:$Y$12,2,TRUE)</f>
        <v>0 to 10</v>
      </c>
    </row>
    <row r="1139" spans="1:22" x14ac:dyDescent="0.35">
      <c r="A1139">
        <v>535</v>
      </c>
      <c r="B1139" s="1" t="s">
        <v>490</v>
      </c>
      <c r="C1139">
        <v>1</v>
      </c>
      <c r="D1139" s="1" t="s">
        <v>824</v>
      </c>
      <c r="E1139" t="s">
        <v>14030</v>
      </c>
      <c r="F1139" t="s">
        <v>4108</v>
      </c>
      <c r="G1139" t="s">
        <v>4109</v>
      </c>
      <c r="H1139">
        <v>77.164079880000003</v>
      </c>
      <c r="I1139">
        <v>28.557052909999999</v>
      </c>
      <c r="J1139" t="s">
        <v>290</v>
      </c>
      <c r="K1139" t="s">
        <v>208</v>
      </c>
      <c r="L1139" t="s">
        <v>27</v>
      </c>
      <c r="M1139" t="s">
        <v>26</v>
      </c>
      <c r="N1139" t="s">
        <v>27</v>
      </c>
      <c r="O1139" t="s">
        <v>27</v>
      </c>
      <c r="P1139">
        <v>2</v>
      </c>
      <c r="Q1139">
        <v>47</v>
      </c>
      <c r="R1139">
        <v>650</v>
      </c>
      <c r="S1139">
        <v>3.3</v>
      </c>
      <c r="T1139" s="3">
        <v>40683</v>
      </c>
      <c r="U1139">
        <f>Main_Data_Sheet[[#This Row],[Average_Cost_for_two]]*VLOOKUP(Main_Data_Sheet[[#This Row],[Currency]],Table4[],2,FALSE)</f>
        <v>7.8</v>
      </c>
      <c r="V1139" t="str">
        <f>VLOOKUP(Main_Data_Sheet[[#This Row],[Cost_in_USD]],$X$7:$Y$12,2,TRUE)</f>
        <v>0 to 10</v>
      </c>
    </row>
    <row r="1140" spans="1:22" x14ac:dyDescent="0.35">
      <c r="A1140">
        <v>6092</v>
      </c>
      <c r="B1140" s="1" t="s">
        <v>11755</v>
      </c>
      <c r="C1140">
        <v>1</v>
      </c>
      <c r="D1140" s="1" t="s">
        <v>824</v>
      </c>
      <c r="E1140" t="s">
        <v>11756</v>
      </c>
      <c r="F1140" t="s">
        <v>857</v>
      </c>
      <c r="G1140" t="s">
        <v>858</v>
      </c>
      <c r="H1140">
        <v>77.3066776</v>
      </c>
      <c r="I1140">
        <v>28.6595993</v>
      </c>
      <c r="J1140" t="s">
        <v>11757</v>
      </c>
      <c r="K1140" t="s">
        <v>208</v>
      </c>
      <c r="L1140" t="s">
        <v>27</v>
      </c>
      <c r="M1140" t="s">
        <v>26</v>
      </c>
      <c r="N1140" t="s">
        <v>27</v>
      </c>
      <c r="O1140" t="s">
        <v>27</v>
      </c>
      <c r="P1140">
        <v>2</v>
      </c>
      <c r="Q1140">
        <v>220</v>
      </c>
      <c r="R1140">
        <v>650</v>
      </c>
      <c r="S1140">
        <v>3.5</v>
      </c>
      <c r="T1140" s="3">
        <v>42463</v>
      </c>
      <c r="U1140">
        <f>Main_Data_Sheet[[#This Row],[Average_Cost_for_two]]*VLOOKUP(Main_Data_Sheet[[#This Row],[Currency]],Table4[],2,FALSE)</f>
        <v>7.8</v>
      </c>
      <c r="V1140" t="str">
        <f>VLOOKUP(Main_Data_Sheet[[#This Row],[Cost_in_USD]],$X$7:$Y$12,2,TRUE)</f>
        <v>0 to 10</v>
      </c>
    </row>
    <row r="1141" spans="1:22" x14ac:dyDescent="0.35">
      <c r="A1141">
        <v>18383512</v>
      </c>
      <c r="B1141" s="1" t="s">
        <v>3991</v>
      </c>
      <c r="C1141">
        <v>1</v>
      </c>
      <c r="D1141" s="1" t="s">
        <v>824</v>
      </c>
      <c r="E1141" t="s">
        <v>11925</v>
      </c>
      <c r="F1141" t="s">
        <v>1142</v>
      </c>
      <c r="G1141" t="s">
        <v>1143</v>
      </c>
      <c r="H1141">
        <v>77.243148599999998</v>
      </c>
      <c r="I1141">
        <v>28.534239599999999</v>
      </c>
      <c r="J1141" t="s">
        <v>406</v>
      </c>
      <c r="K1141" t="s">
        <v>208</v>
      </c>
      <c r="L1141" t="s">
        <v>27</v>
      </c>
      <c r="M1141" t="s">
        <v>26</v>
      </c>
      <c r="N1141" t="s">
        <v>27</v>
      </c>
      <c r="O1141" t="s">
        <v>27</v>
      </c>
      <c r="P1141">
        <v>2</v>
      </c>
      <c r="Q1141">
        <v>27</v>
      </c>
      <c r="R1141">
        <v>650</v>
      </c>
      <c r="S1141">
        <v>3.9</v>
      </c>
      <c r="T1141" s="3">
        <v>41025</v>
      </c>
      <c r="U1141">
        <f>Main_Data_Sheet[[#This Row],[Average_Cost_for_two]]*VLOOKUP(Main_Data_Sheet[[#This Row],[Currency]],Table4[],2,FALSE)</f>
        <v>7.8</v>
      </c>
      <c r="V1141" t="str">
        <f>VLOOKUP(Main_Data_Sheet[[#This Row],[Cost_in_USD]],$X$7:$Y$12,2,TRUE)</f>
        <v>0 to 10</v>
      </c>
    </row>
    <row r="1142" spans="1:22" x14ac:dyDescent="0.35">
      <c r="A1142">
        <v>9644</v>
      </c>
      <c r="B1142" s="1" t="s">
        <v>5214</v>
      </c>
      <c r="C1142">
        <v>1</v>
      </c>
      <c r="D1142" s="1" t="s">
        <v>824</v>
      </c>
      <c r="E1142" t="s">
        <v>8794</v>
      </c>
      <c r="F1142" t="s">
        <v>1325</v>
      </c>
      <c r="G1142" t="s">
        <v>1326</v>
      </c>
      <c r="H1142">
        <v>77.201217799999995</v>
      </c>
      <c r="I1142">
        <v>28.6834998</v>
      </c>
      <c r="J1142" t="s">
        <v>5216</v>
      </c>
      <c r="K1142" t="s">
        <v>208</v>
      </c>
      <c r="L1142" t="s">
        <v>27</v>
      </c>
      <c r="M1142" t="s">
        <v>26</v>
      </c>
      <c r="N1142" t="s">
        <v>27</v>
      </c>
      <c r="O1142" t="s">
        <v>27</v>
      </c>
      <c r="P1142">
        <v>2</v>
      </c>
      <c r="Q1142">
        <v>393</v>
      </c>
      <c r="R1142">
        <v>650</v>
      </c>
      <c r="S1142">
        <v>3.7</v>
      </c>
      <c r="T1142" s="3">
        <v>41374</v>
      </c>
      <c r="U1142">
        <f>Main_Data_Sheet[[#This Row],[Average_Cost_for_two]]*VLOOKUP(Main_Data_Sheet[[#This Row],[Currency]],Table4[],2,FALSE)</f>
        <v>7.8</v>
      </c>
      <c r="V1142" t="str">
        <f>VLOOKUP(Main_Data_Sheet[[#This Row],[Cost_in_USD]],$X$7:$Y$12,2,TRUE)</f>
        <v>0 to 10</v>
      </c>
    </row>
    <row r="1143" spans="1:22" x14ac:dyDescent="0.35">
      <c r="A1143">
        <v>300661</v>
      </c>
      <c r="B1143" s="1" t="s">
        <v>6958</v>
      </c>
      <c r="C1143">
        <v>1</v>
      </c>
      <c r="D1143" s="1" t="s">
        <v>824</v>
      </c>
      <c r="E1143" t="s">
        <v>12036</v>
      </c>
      <c r="F1143" t="s">
        <v>1345</v>
      </c>
      <c r="G1143" t="s">
        <v>1346</v>
      </c>
      <c r="H1143">
        <v>77.200373859999999</v>
      </c>
      <c r="I1143">
        <v>28.65492631</v>
      </c>
      <c r="J1143" t="s">
        <v>211</v>
      </c>
      <c r="K1143" t="s">
        <v>208</v>
      </c>
      <c r="L1143" t="s">
        <v>27</v>
      </c>
      <c r="M1143" t="s">
        <v>26</v>
      </c>
      <c r="N1143" t="s">
        <v>27</v>
      </c>
      <c r="O1143" t="s">
        <v>27</v>
      </c>
      <c r="P1143">
        <v>2</v>
      </c>
      <c r="Q1143">
        <v>456</v>
      </c>
      <c r="R1143">
        <v>650</v>
      </c>
      <c r="S1143">
        <v>3.7</v>
      </c>
      <c r="T1143" s="3">
        <v>41375</v>
      </c>
      <c r="U1143">
        <f>Main_Data_Sheet[[#This Row],[Average_Cost_for_two]]*VLOOKUP(Main_Data_Sheet[[#This Row],[Currency]],Table4[],2,FALSE)</f>
        <v>7.8</v>
      </c>
      <c r="V1143" t="str">
        <f>VLOOKUP(Main_Data_Sheet[[#This Row],[Cost_in_USD]],$X$7:$Y$12,2,TRUE)</f>
        <v>0 to 10</v>
      </c>
    </row>
    <row r="1144" spans="1:22" x14ac:dyDescent="0.35">
      <c r="A1144">
        <v>2997</v>
      </c>
      <c r="B1144" s="1" t="s">
        <v>12095</v>
      </c>
      <c r="C1144">
        <v>1</v>
      </c>
      <c r="D1144" s="1" t="s">
        <v>824</v>
      </c>
      <c r="E1144" t="s">
        <v>12096</v>
      </c>
      <c r="F1144" t="s">
        <v>5441</v>
      </c>
      <c r="G1144" t="s">
        <v>5442</v>
      </c>
      <c r="H1144">
        <v>77.296874000000003</v>
      </c>
      <c r="I1144">
        <v>28.541138499999999</v>
      </c>
      <c r="J1144" t="s">
        <v>295</v>
      </c>
      <c r="K1144" t="s">
        <v>208</v>
      </c>
      <c r="L1144" t="s">
        <v>27</v>
      </c>
      <c r="M1144" t="s">
        <v>27</v>
      </c>
      <c r="N1144" t="s">
        <v>27</v>
      </c>
      <c r="O1144" t="s">
        <v>27</v>
      </c>
      <c r="P1144">
        <v>2</v>
      </c>
      <c r="Q1144">
        <v>81</v>
      </c>
      <c r="R1144">
        <v>650</v>
      </c>
      <c r="S1144">
        <v>3.1</v>
      </c>
      <c r="T1144" s="3">
        <v>40287</v>
      </c>
      <c r="U1144">
        <f>Main_Data_Sheet[[#This Row],[Average_Cost_for_two]]*VLOOKUP(Main_Data_Sheet[[#This Row],[Currency]],Table4[],2,FALSE)</f>
        <v>7.8</v>
      </c>
      <c r="V1144" t="str">
        <f>VLOOKUP(Main_Data_Sheet[[#This Row],[Cost_in_USD]],$X$7:$Y$12,2,TRUE)</f>
        <v>0 to 10</v>
      </c>
    </row>
    <row r="1145" spans="1:22" x14ac:dyDescent="0.35">
      <c r="A1145">
        <v>528</v>
      </c>
      <c r="B1145" s="1" t="s">
        <v>490</v>
      </c>
      <c r="C1145">
        <v>1</v>
      </c>
      <c r="D1145" s="1" t="s">
        <v>824</v>
      </c>
      <c r="E1145" t="s">
        <v>12427</v>
      </c>
      <c r="F1145" t="s">
        <v>1890</v>
      </c>
      <c r="G1145" t="s">
        <v>1891</v>
      </c>
      <c r="H1145">
        <v>77.196621800000003</v>
      </c>
      <c r="I1145">
        <v>28.546507800000001</v>
      </c>
      <c r="J1145" t="s">
        <v>290</v>
      </c>
      <c r="K1145" t="s">
        <v>208</v>
      </c>
      <c r="L1145" t="s">
        <v>27</v>
      </c>
      <c r="M1145" t="s">
        <v>26</v>
      </c>
      <c r="N1145" t="s">
        <v>27</v>
      </c>
      <c r="O1145" t="s">
        <v>27</v>
      </c>
      <c r="P1145">
        <v>2</v>
      </c>
      <c r="Q1145">
        <v>104</v>
      </c>
      <c r="R1145">
        <v>650</v>
      </c>
      <c r="S1145">
        <v>3.6</v>
      </c>
      <c r="T1145" s="3">
        <v>40645</v>
      </c>
      <c r="U1145">
        <f>Main_Data_Sheet[[#This Row],[Average_Cost_for_two]]*VLOOKUP(Main_Data_Sheet[[#This Row],[Currency]],Table4[],2,FALSE)</f>
        <v>7.8</v>
      </c>
      <c r="V1145" t="str">
        <f>VLOOKUP(Main_Data_Sheet[[#This Row],[Cost_in_USD]],$X$7:$Y$12,2,TRUE)</f>
        <v>0 to 10</v>
      </c>
    </row>
    <row r="1146" spans="1:22" x14ac:dyDescent="0.35">
      <c r="A1146">
        <v>18273623</v>
      </c>
      <c r="B1146" s="1" t="s">
        <v>10443</v>
      </c>
      <c r="C1146">
        <v>1</v>
      </c>
      <c r="D1146" s="1" t="s">
        <v>824</v>
      </c>
      <c r="E1146" t="s">
        <v>10444</v>
      </c>
      <c r="F1146" t="s">
        <v>5441</v>
      </c>
      <c r="G1146" t="s">
        <v>5442</v>
      </c>
      <c r="H1146">
        <v>77.297044200000002</v>
      </c>
      <c r="I1146">
        <v>28.541365899999999</v>
      </c>
      <c r="J1146" t="s">
        <v>313</v>
      </c>
      <c r="K1146" t="s">
        <v>208</v>
      </c>
      <c r="L1146" t="s">
        <v>27</v>
      </c>
      <c r="M1146" t="s">
        <v>27</v>
      </c>
      <c r="N1146" t="s">
        <v>27</v>
      </c>
      <c r="O1146" t="s">
        <v>27</v>
      </c>
      <c r="P1146">
        <v>2</v>
      </c>
      <c r="Q1146">
        <v>15</v>
      </c>
      <c r="R1146">
        <v>650</v>
      </c>
      <c r="S1146">
        <v>3.1</v>
      </c>
      <c r="T1146" s="3">
        <v>40980</v>
      </c>
      <c r="U1146">
        <f>Main_Data_Sheet[[#This Row],[Average_Cost_for_two]]*VLOOKUP(Main_Data_Sheet[[#This Row],[Currency]],Table4[],2,FALSE)</f>
        <v>7.8</v>
      </c>
      <c r="V1146" t="str">
        <f>VLOOKUP(Main_Data_Sheet[[#This Row],[Cost_in_USD]],$X$7:$Y$12,2,TRUE)</f>
        <v>0 to 10</v>
      </c>
    </row>
    <row r="1147" spans="1:22" x14ac:dyDescent="0.35">
      <c r="A1147">
        <v>18432219</v>
      </c>
      <c r="B1147" s="1" t="s">
        <v>10480</v>
      </c>
      <c r="C1147">
        <v>1</v>
      </c>
      <c r="D1147" s="1" t="s">
        <v>824</v>
      </c>
      <c r="E1147" t="s">
        <v>10481</v>
      </c>
      <c r="F1147" t="s">
        <v>1482</v>
      </c>
      <c r="G1147" t="s">
        <v>1483</v>
      </c>
      <c r="H1147">
        <v>77.206066300000003</v>
      </c>
      <c r="I1147">
        <v>28.5331227</v>
      </c>
      <c r="J1147" t="s">
        <v>211</v>
      </c>
      <c r="K1147" t="s">
        <v>208</v>
      </c>
      <c r="L1147" t="s">
        <v>27</v>
      </c>
      <c r="M1147" t="s">
        <v>26</v>
      </c>
      <c r="N1147" t="s">
        <v>27</v>
      </c>
      <c r="O1147" t="s">
        <v>27</v>
      </c>
      <c r="P1147">
        <v>2</v>
      </c>
      <c r="Q1147">
        <v>75</v>
      </c>
      <c r="R1147">
        <v>650</v>
      </c>
      <c r="S1147">
        <v>3.8</v>
      </c>
      <c r="T1147" s="3">
        <v>41724</v>
      </c>
      <c r="U1147">
        <f>Main_Data_Sheet[[#This Row],[Average_Cost_for_two]]*VLOOKUP(Main_Data_Sheet[[#This Row],[Currency]],Table4[],2,FALSE)</f>
        <v>7.8</v>
      </c>
      <c r="V1147" t="str">
        <f>VLOOKUP(Main_Data_Sheet[[#This Row],[Cost_in_USD]],$X$7:$Y$12,2,TRUE)</f>
        <v>0 to 10</v>
      </c>
    </row>
    <row r="1148" spans="1:22" x14ac:dyDescent="0.35">
      <c r="A1148">
        <v>7720</v>
      </c>
      <c r="B1148" s="1" t="s">
        <v>10584</v>
      </c>
      <c r="C1148">
        <v>1</v>
      </c>
      <c r="D1148" s="1" t="s">
        <v>824</v>
      </c>
      <c r="E1148" t="s">
        <v>10585</v>
      </c>
      <c r="F1148" t="s">
        <v>1654</v>
      </c>
      <c r="G1148" t="s">
        <v>1655</v>
      </c>
      <c r="H1148">
        <v>77.268010790000005</v>
      </c>
      <c r="I1148">
        <v>28.569369699999999</v>
      </c>
      <c r="J1148" t="s">
        <v>313</v>
      </c>
      <c r="K1148" t="s">
        <v>208</v>
      </c>
      <c r="L1148" t="s">
        <v>27</v>
      </c>
      <c r="M1148" t="s">
        <v>26</v>
      </c>
      <c r="N1148" t="s">
        <v>27</v>
      </c>
      <c r="O1148" t="s">
        <v>27</v>
      </c>
      <c r="P1148">
        <v>2</v>
      </c>
      <c r="Q1148">
        <v>62</v>
      </c>
      <c r="R1148">
        <v>650</v>
      </c>
      <c r="S1148">
        <v>3.3</v>
      </c>
      <c r="T1148" s="3">
        <v>43175</v>
      </c>
      <c r="U1148">
        <f>Main_Data_Sheet[[#This Row],[Average_Cost_for_two]]*VLOOKUP(Main_Data_Sheet[[#This Row],[Currency]],Table4[],2,FALSE)</f>
        <v>7.8</v>
      </c>
      <c r="V1148" t="str">
        <f>VLOOKUP(Main_Data_Sheet[[#This Row],[Cost_in_USD]],$X$7:$Y$12,2,TRUE)</f>
        <v>0 to 10</v>
      </c>
    </row>
    <row r="1149" spans="1:22" x14ac:dyDescent="0.35">
      <c r="A1149">
        <v>3967</v>
      </c>
      <c r="B1149" s="1" t="s">
        <v>10629</v>
      </c>
      <c r="C1149">
        <v>1</v>
      </c>
      <c r="D1149" s="1" t="s">
        <v>824</v>
      </c>
      <c r="E1149" t="s">
        <v>10630</v>
      </c>
      <c r="F1149" t="s">
        <v>1717</v>
      </c>
      <c r="G1149" t="s">
        <v>1718</v>
      </c>
      <c r="H1149">
        <v>77.139033900000001</v>
      </c>
      <c r="I1149">
        <v>28.6987597</v>
      </c>
      <c r="J1149" t="s">
        <v>211</v>
      </c>
      <c r="K1149" t="s">
        <v>208</v>
      </c>
      <c r="L1149" t="s">
        <v>27</v>
      </c>
      <c r="M1149" t="s">
        <v>26</v>
      </c>
      <c r="N1149" t="s">
        <v>27</v>
      </c>
      <c r="O1149" t="s">
        <v>27</v>
      </c>
      <c r="P1149">
        <v>2</v>
      </c>
      <c r="Q1149">
        <v>113</v>
      </c>
      <c r="R1149">
        <v>650</v>
      </c>
      <c r="S1149">
        <v>2.6</v>
      </c>
      <c r="T1149" s="3">
        <v>41359</v>
      </c>
      <c r="U1149">
        <f>Main_Data_Sheet[[#This Row],[Average_Cost_for_two]]*VLOOKUP(Main_Data_Sheet[[#This Row],[Currency]],Table4[],2,FALSE)</f>
        <v>7.8</v>
      </c>
      <c r="V1149" t="str">
        <f>VLOOKUP(Main_Data_Sheet[[#This Row],[Cost_in_USD]],$X$7:$Y$12,2,TRUE)</f>
        <v>0 to 10</v>
      </c>
    </row>
    <row r="1150" spans="1:22" x14ac:dyDescent="0.35">
      <c r="A1150">
        <v>18089255</v>
      </c>
      <c r="B1150" s="1" t="s">
        <v>8679</v>
      </c>
      <c r="C1150">
        <v>1</v>
      </c>
      <c r="D1150" s="1" t="s">
        <v>824</v>
      </c>
      <c r="E1150" t="s">
        <v>10853</v>
      </c>
      <c r="F1150" t="s">
        <v>2065</v>
      </c>
      <c r="G1150" t="s">
        <v>2064</v>
      </c>
      <c r="H1150">
        <v>77.1584474</v>
      </c>
      <c r="I1150">
        <v>28.5183003</v>
      </c>
      <c r="J1150" t="s">
        <v>5972</v>
      </c>
      <c r="K1150" t="s">
        <v>208</v>
      </c>
      <c r="L1150" t="s">
        <v>27</v>
      </c>
      <c r="M1150" t="s">
        <v>26</v>
      </c>
      <c r="N1150" t="s">
        <v>27</v>
      </c>
      <c r="O1150" t="s">
        <v>27</v>
      </c>
      <c r="P1150">
        <v>2</v>
      </c>
      <c r="Q1150">
        <v>122</v>
      </c>
      <c r="R1150">
        <v>650</v>
      </c>
      <c r="S1150">
        <v>3.8</v>
      </c>
      <c r="T1150" s="3">
        <v>42435</v>
      </c>
      <c r="U1150">
        <f>Main_Data_Sheet[[#This Row],[Average_Cost_for_two]]*VLOOKUP(Main_Data_Sheet[[#This Row],[Currency]],Table4[],2,FALSE)</f>
        <v>7.8</v>
      </c>
      <c r="V1150" t="str">
        <f>VLOOKUP(Main_Data_Sheet[[#This Row],[Cost_in_USD]],$X$7:$Y$12,2,TRUE)</f>
        <v>0 to 10</v>
      </c>
    </row>
    <row r="1151" spans="1:22" x14ac:dyDescent="0.35">
      <c r="A1151">
        <v>18144479</v>
      </c>
      <c r="B1151" s="1" t="s">
        <v>10856</v>
      </c>
      <c r="C1151">
        <v>1</v>
      </c>
      <c r="D1151" s="1" t="s">
        <v>824</v>
      </c>
      <c r="E1151" t="s">
        <v>10857</v>
      </c>
      <c r="F1151" t="s">
        <v>2065</v>
      </c>
      <c r="G1151" t="s">
        <v>2064</v>
      </c>
      <c r="H1151">
        <v>77.152060500000005</v>
      </c>
      <c r="I1151">
        <v>28.533287900000001</v>
      </c>
      <c r="J1151" t="s">
        <v>238</v>
      </c>
      <c r="K1151" t="s">
        <v>208</v>
      </c>
      <c r="L1151" t="s">
        <v>27</v>
      </c>
      <c r="M1151" t="s">
        <v>26</v>
      </c>
      <c r="N1151" t="s">
        <v>27</v>
      </c>
      <c r="O1151" t="s">
        <v>27</v>
      </c>
      <c r="P1151">
        <v>2</v>
      </c>
      <c r="Q1151">
        <v>173</v>
      </c>
      <c r="R1151">
        <v>650</v>
      </c>
      <c r="S1151">
        <v>4.0999999999999996</v>
      </c>
      <c r="T1151" s="3">
        <v>42449</v>
      </c>
      <c r="U1151">
        <f>Main_Data_Sheet[[#This Row],[Average_Cost_for_two]]*VLOOKUP(Main_Data_Sheet[[#This Row],[Currency]],Table4[],2,FALSE)</f>
        <v>7.8</v>
      </c>
      <c r="V1151" t="str">
        <f>VLOOKUP(Main_Data_Sheet[[#This Row],[Cost_in_USD]],$X$7:$Y$12,2,TRUE)</f>
        <v>0 to 10</v>
      </c>
    </row>
    <row r="1152" spans="1:22" x14ac:dyDescent="0.35">
      <c r="A1152">
        <v>18279452</v>
      </c>
      <c r="B1152" s="1" t="s">
        <v>8679</v>
      </c>
      <c r="C1152">
        <v>1</v>
      </c>
      <c r="D1152" s="1" t="s">
        <v>824</v>
      </c>
      <c r="E1152" t="s">
        <v>8680</v>
      </c>
      <c r="F1152" t="s">
        <v>1142</v>
      </c>
      <c r="G1152" t="s">
        <v>1143</v>
      </c>
      <c r="H1152">
        <v>77.239870300000007</v>
      </c>
      <c r="I1152">
        <v>28.541313299999999</v>
      </c>
      <c r="J1152" t="s">
        <v>5972</v>
      </c>
      <c r="K1152" t="s">
        <v>208</v>
      </c>
      <c r="L1152" t="s">
        <v>27</v>
      </c>
      <c r="M1152" t="s">
        <v>26</v>
      </c>
      <c r="N1152" t="s">
        <v>27</v>
      </c>
      <c r="O1152" t="s">
        <v>27</v>
      </c>
      <c r="P1152">
        <v>2</v>
      </c>
      <c r="Q1152">
        <v>120</v>
      </c>
      <c r="R1152">
        <v>650</v>
      </c>
      <c r="S1152">
        <v>3.6</v>
      </c>
      <c r="T1152" s="3">
        <v>42767</v>
      </c>
      <c r="U1152">
        <f>Main_Data_Sheet[[#This Row],[Average_Cost_for_two]]*VLOOKUP(Main_Data_Sheet[[#This Row],[Currency]],Table4[],2,FALSE)</f>
        <v>7.8</v>
      </c>
      <c r="V1152" t="str">
        <f>VLOOKUP(Main_Data_Sheet[[#This Row],[Cost_in_USD]],$X$7:$Y$12,2,TRUE)</f>
        <v>0 to 10</v>
      </c>
    </row>
    <row r="1153" spans="1:22" x14ac:dyDescent="0.35">
      <c r="A1153">
        <v>18222571</v>
      </c>
      <c r="B1153" s="1" t="s">
        <v>8796</v>
      </c>
      <c r="C1153">
        <v>1</v>
      </c>
      <c r="D1153" s="1" t="s">
        <v>824</v>
      </c>
      <c r="E1153" t="s">
        <v>8797</v>
      </c>
      <c r="F1153" t="s">
        <v>1325</v>
      </c>
      <c r="G1153" t="s">
        <v>1326</v>
      </c>
      <c r="H1153">
        <v>77.207371499999994</v>
      </c>
      <c r="I1153">
        <v>28.6808616</v>
      </c>
      <c r="J1153" t="s">
        <v>793</v>
      </c>
      <c r="K1153" t="s">
        <v>208</v>
      </c>
      <c r="L1153" t="s">
        <v>27</v>
      </c>
      <c r="M1153" t="s">
        <v>26</v>
      </c>
      <c r="N1153" t="s">
        <v>27</v>
      </c>
      <c r="O1153" t="s">
        <v>27</v>
      </c>
      <c r="P1153">
        <v>2</v>
      </c>
      <c r="Q1153">
        <v>41</v>
      </c>
      <c r="R1153">
        <v>650</v>
      </c>
      <c r="S1153">
        <v>3.3</v>
      </c>
      <c r="T1153" s="3">
        <v>40955</v>
      </c>
      <c r="U1153">
        <f>Main_Data_Sheet[[#This Row],[Average_Cost_for_two]]*VLOOKUP(Main_Data_Sheet[[#This Row],[Currency]],Table4[],2,FALSE)</f>
        <v>7.8</v>
      </c>
      <c r="V1153" t="str">
        <f>VLOOKUP(Main_Data_Sheet[[#This Row],[Cost_in_USD]],$X$7:$Y$12,2,TRUE)</f>
        <v>0 to 10</v>
      </c>
    </row>
    <row r="1154" spans="1:22" x14ac:dyDescent="0.35">
      <c r="A1154">
        <v>303574</v>
      </c>
      <c r="B1154" s="1" t="s">
        <v>8822</v>
      </c>
      <c r="C1154">
        <v>1</v>
      </c>
      <c r="D1154" s="1" t="s">
        <v>824</v>
      </c>
      <c r="E1154" t="s">
        <v>8823</v>
      </c>
      <c r="F1154" t="s">
        <v>1377</v>
      </c>
      <c r="G1154" t="s">
        <v>1378</v>
      </c>
      <c r="H1154">
        <v>77.225291900000002</v>
      </c>
      <c r="I1154">
        <v>28.6004185</v>
      </c>
      <c r="J1154" t="s">
        <v>8824</v>
      </c>
      <c r="K1154" t="s">
        <v>208</v>
      </c>
      <c r="L1154" t="s">
        <v>27</v>
      </c>
      <c r="M1154" t="s">
        <v>26</v>
      </c>
      <c r="N1154" t="s">
        <v>27</v>
      </c>
      <c r="O1154" t="s">
        <v>27</v>
      </c>
      <c r="P1154">
        <v>2</v>
      </c>
      <c r="Q1154">
        <v>120</v>
      </c>
      <c r="R1154">
        <v>650</v>
      </c>
      <c r="S1154">
        <v>2.5</v>
      </c>
      <c r="T1154" s="3">
        <v>43148</v>
      </c>
      <c r="U1154">
        <f>Main_Data_Sheet[[#This Row],[Average_Cost_for_two]]*VLOOKUP(Main_Data_Sheet[[#This Row],[Currency]],Table4[],2,FALSE)</f>
        <v>7.8</v>
      </c>
      <c r="V1154" t="str">
        <f>VLOOKUP(Main_Data_Sheet[[#This Row],[Cost_in_USD]],$X$7:$Y$12,2,TRUE)</f>
        <v>0 to 10</v>
      </c>
    </row>
    <row r="1155" spans="1:22" x14ac:dyDescent="0.35">
      <c r="A1155">
        <v>18222586</v>
      </c>
      <c r="B1155" s="1" t="s">
        <v>9159</v>
      </c>
      <c r="C1155">
        <v>1</v>
      </c>
      <c r="D1155" s="1" t="s">
        <v>824</v>
      </c>
      <c r="E1155" t="s">
        <v>9160</v>
      </c>
      <c r="F1155" t="s">
        <v>1873</v>
      </c>
      <c r="G1155" t="s">
        <v>1874</v>
      </c>
      <c r="H1155">
        <v>77.167793500000002</v>
      </c>
      <c r="I1155">
        <v>28.588116899999999</v>
      </c>
      <c r="J1155" t="s">
        <v>9161</v>
      </c>
      <c r="K1155" t="s">
        <v>208</v>
      </c>
      <c r="L1155" t="s">
        <v>27</v>
      </c>
      <c r="M1155" t="s">
        <v>26</v>
      </c>
      <c r="N1155" t="s">
        <v>27</v>
      </c>
      <c r="O1155" t="s">
        <v>27</v>
      </c>
      <c r="P1155">
        <v>2</v>
      </c>
      <c r="Q1155">
        <v>355</v>
      </c>
      <c r="R1155">
        <v>650</v>
      </c>
      <c r="S1155">
        <v>4</v>
      </c>
      <c r="T1155" s="3">
        <v>42411</v>
      </c>
      <c r="U1155">
        <f>Main_Data_Sheet[[#This Row],[Average_Cost_for_two]]*VLOOKUP(Main_Data_Sheet[[#This Row],[Currency]],Table4[],2,FALSE)</f>
        <v>7.8</v>
      </c>
      <c r="V1155" t="str">
        <f>VLOOKUP(Main_Data_Sheet[[#This Row],[Cost_in_USD]],$X$7:$Y$12,2,TRUE)</f>
        <v>0 to 10</v>
      </c>
    </row>
    <row r="1156" spans="1:22" x14ac:dyDescent="0.35">
      <c r="A1156">
        <v>18361241</v>
      </c>
      <c r="B1156" s="1" t="s">
        <v>6909</v>
      </c>
      <c r="C1156">
        <v>1</v>
      </c>
      <c r="D1156" s="1" t="s">
        <v>824</v>
      </c>
      <c r="E1156" t="s">
        <v>6910</v>
      </c>
      <c r="F1156" t="s">
        <v>857</v>
      </c>
      <c r="G1156" t="s">
        <v>858</v>
      </c>
      <c r="H1156">
        <v>77.316989899999996</v>
      </c>
      <c r="I1156">
        <v>28.6604475</v>
      </c>
      <c r="J1156" t="s">
        <v>1601</v>
      </c>
      <c r="K1156" t="s">
        <v>208</v>
      </c>
      <c r="L1156" t="s">
        <v>27</v>
      </c>
      <c r="M1156" t="s">
        <v>27</v>
      </c>
      <c r="N1156" t="s">
        <v>27</v>
      </c>
      <c r="O1156" t="s">
        <v>27</v>
      </c>
      <c r="P1156">
        <v>2</v>
      </c>
      <c r="Q1156">
        <v>5</v>
      </c>
      <c r="R1156">
        <v>650</v>
      </c>
      <c r="S1156">
        <v>3</v>
      </c>
      <c r="T1156" s="3">
        <v>42386</v>
      </c>
      <c r="U1156">
        <f>Main_Data_Sheet[[#This Row],[Average_Cost_for_two]]*VLOOKUP(Main_Data_Sheet[[#This Row],[Currency]],Table4[],2,FALSE)</f>
        <v>7.8</v>
      </c>
      <c r="V1156" t="str">
        <f>VLOOKUP(Main_Data_Sheet[[#This Row],[Cost_in_USD]],$X$7:$Y$12,2,TRUE)</f>
        <v>0 to 10</v>
      </c>
    </row>
    <row r="1157" spans="1:22" x14ac:dyDescent="0.35">
      <c r="A1157">
        <v>306310</v>
      </c>
      <c r="B1157" s="1" t="s">
        <v>7202</v>
      </c>
      <c r="C1157">
        <v>1</v>
      </c>
      <c r="D1157" s="1" t="s">
        <v>824</v>
      </c>
      <c r="E1157" t="s">
        <v>7203</v>
      </c>
      <c r="F1157" t="s">
        <v>1395</v>
      </c>
      <c r="G1157" t="s">
        <v>1396</v>
      </c>
      <c r="H1157">
        <v>77.288267500000003</v>
      </c>
      <c r="I1157">
        <v>28.659862789999998</v>
      </c>
      <c r="J1157" t="s">
        <v>1275</v>
      </c>
      <c r="K1157" t="s">
        <v>208</v>
      </c>
      <c r="L1157" t="s">
        <v>27</v>
      </c>
      <c r="M1157" t="s">
        <v>26</v>
      </c>
      <c r="N1157" t="s">
        <v>27</v>
      </c>
      <c r="O1157" t="s">
        <v>27</v>
      </c>
      <c r="P1157">
        <v>2</v>
      </c>
      <c r="Q1157">
        <v>52</v>
      </c>
      <c r="R1157">
        <v>650</v>
      </c>
      <c r="S1157">
        <v>3.2</v>
      </c>
      <c r="T1157" s="3">
        <v>42008</v>
      </c>
      <c r="U1157">
        <f>Main_Data_Sheet[[#This Row],[Average_Cost_for_two]]*VLOOKUP(Main_Data_Sheet[[#This Row],[Currency]],Table4[],2,FALSE)</f>
        <v>7.8</v>
      </c>
      <c r="V1157" t="str">
        <f>VLOOKUP(Main_Data_Sheet[[#This Row],[Cost_in_USD]],$X$7:$Y$12,2,TRUE)</f>
        <v>0 to 10</v>
      </c>
    </row>
    <row r="1158" spans="1:22" x14ac:dyDescent="0.35">
      <c r="A1158">
        <v>18175252</v>
      </c>
      <c r="B1158" s="1" t="s">
        <v>7257</v>
      </c>
      <c r="C1158">
        <v>1</v>
      </c>
      <c r="D1158" s="1" t="s">
        <v>824</v>
      </c>
      <c r="E1158" t="s">
        <v>7258</v>
      </c>
      <c r="F1158" t="s">
        <v>1482</v>
      </c>
      <c r="G1158" t="s">
        <v>1483</v>
      </c>
      <c r="H1158">
        <v>77.218812999999997</v>
      </c>
      <c r="I1158">
        <v>28.534251999999999</v>
      </c>
      <c r="J1158" t="s">
        <v>295</v>
      </c>
      <c r="K1158" t="s">
        <v>208</v>
      </c>
      <c r="L1158" t="s">
        <v>27</v>
      </c>
      <c r="M1158" t="s">
        <v>26</v>
      </c>
      <c r="N1158" t="s">
        <v>27</v>
      </c>
      <c r="O1158" t="s">
        <v>27</v>
      </c>
      <c r="P1158">
        <v>2</v>
      </c>
      <c r="Q1158">
        <v>35</v>
      </c>
      <c r="R1158">
        <v>650</v>
      </c>
      <c r="S1158">
        <v>3.3</v>
      </c>
      <c r="T1158" s="3">
        <v>42374</v>
      </c>
      <c r="U1158">
        <f>Main_Data_Sheet[[#This Row],[Average_Cost_for_two]]*VLOOKUP(Main_Data_Sheet[[#This Row],[Currency]],Table4[],2,FALSE)</f>
        <v>7.8</v>
      </c>
      <c r="V1158" t="str">
        <f>VLOOKUP(Main_Data_Sheet[[#This Row],[Cost_in_USD]],$X$7:$Y$12,2,TRUE)</f>
        <v>0 to 10</v>
      </c>
    </row>
    <row r="1159" spans="1:22" x14ac:dyDescent="0.35">
      <c r="A1159">
        <v>305251</v>
      </c>
      <c r="B1159" s="1" t="s">
        <v>490</v>
      </c>
      <c r="C1159">
        <v>1</v>
      </c>
      <c r="D1159" s="1" t="s">
        <v>824</v>
      </c>
      <c r="E1159" t="s">
        <v>1548</v>
      </c>
      <c r="F1159" t="s">
        <v>1547</v>
      </c>
      <c r="G1159" t="s">
        <v>1548</v>
      </c>
      <c r="H1159">
        <v>77.146724399999997</v>
      </c>
      <c r="I1159">
        <v>28.657132000000001</v>
      </c>
      <c r="J1159" t="s">
        <v>290</v>
      </c>
      <c r="K1159" t="s">
        <v>208</v>
      </c>
      <c r="L1159" t="s">
        <v>27</v>
      </c>
      <c r="M1159" t="s">
        <v>27</v>
      </c>
      <c r="N1159" t="s">
        <v>27</v>
      </c>
      <c r="O1159" t="s">
        <v>27</v>
      </c>
      <c r="P1159">
        <v>2</v>
      </c>
      <c r="Q1159">
        <v>18</v>
      </c>
      <c r="R1159">
        <v>650</v>
      </c>
      <c r="S1159">
        <v>3.1</v>
      </c>
      <c r="T1159" s="3">
        <v>42393</v>
      </c>
      <c r="U1159">
        <f>Main_Data_Sheet[[#This Row],[Average_Cost_for_two]]*VLOOKUP(Main_Data_Sheet[[#This Row],[Currency]],Table4[],2,FALSE)</f>
        <v>7.8</v>
      </c>
      <c r="V1159" t="str">
        <f>VLOOKUP(Main_Data_Sheet[[#This Row],[Cost_in_USD]],$X$7:$Y$12,2,TRUE)</f>
        <v>0 to 10</v>
      </c>
    </row>
    <row r="1160" spans="1:22" x14ac:dyDescent="0.35">
      <c r="A1160">
        <v>312142</v>
      </c>
      <c r="B1160" s="1" t="s">
        <v>7546</v>
      </c>
      <c r="C1160">
        <v>1</v>
      </c>
      <c r="D1160" s="1" t="s">
        <v>824</v>
      </c>
      <c r="E1160" t="s">
        <v>7547</v>
      </c>
      <c r="F1160" t="s">
        <v>1873</v>
      </c>
      <c r="G1160" t="s">
        <v>1874</v>
      </c>
      <c r="H1160">
        <v>77.170669099999998</v>
      </c>
      <c r="I1160">
        <v>28.587137599999998</v>
      </c>
      <c r="J1160" t="s">
        <v>7548</v>
      </c>
      <c r="K1160" t="s">
        <v>208</v>
      </c>
      <c r="L1160" t="s">
        <v>27</v>
      </c>
      <c r="M1160" t="s">
        <v>26</v>
      </c>
      <c r="N1160" t="s">
        <v>27</v>
      </c>
      <c r="O1160" t="s">
        <v>27</v>
      </c>
      <c r="P1160">
        <v>2</v>
      </c>
      <c r="Q1160">
        <v>295</v>
      </c>
      <c r="R1160">
        <v>650</v>
      </c>
      <c r="S1160">
        <v>4.2</v>
      </c>
      <c r="T1160" s="3">
        <v>41643</v>
      </c>
      <c r="U1160">
        <f>Main_Data_Sheet[[#This Row],[Average_Cost_for_two]]*VLOOKUP(Main_Data_Sheet[[#This Row],[Currency]],Table4[],2,FALSE)</f>
        <v>7.8</v>
      </c>
      <c r="V1160" t="str">
        <f>VLOOKUP(Main_Data_Sheet[[#This Row],[Cost_in_USD]],$X$7:$Y$12,2,TRUE)</f>
        <v>0 to 10</v>
      </c>
    </row>
    <row r="1161" spans="1:22" x14ac:dyDescent="0.35">
      <c r="A1161">
        <v>18292485</v>
      </c>
      <c r="B1161" s="1" t="s">
        <v>7666</v>
      </c>
      <c r="C1161">
        <v>1</v>
      </c>
      <c r="D1161" s="1" t="s">
        <v>824</v>
      </c>
      <c r="E1161" t="s">
        <v>7667</v>
      </c>
      <c r="F1161" t="s">
        <v>2065</v>
      </c>
      <c r="G1161" t="s">
        <v>2064</v>
      </c>
      <c r="H1161">
        <v>77.135743099999999</v>
      </c>
      <c r="I1161">
        <v>28.5254999</v>
      </c>
      <c r="J1161" t="s">
        <v>3282</v>
      </c>
      <c r="K1161" t="s">
        <v>208</v>
      </c>
      <c r="L1161" t="s">
        <v>27</v>
      </c>
      <c r="M1161" t="s">
        <v>26</v>
      </c>
      <c r="N1161" t="s">
        <v>27</v>
      </c>
      <c r="O1161" t="s">
        <v>27</v>
      </c>
      <c r="P1161">
        <v>2</v>
      </c>
      <c r="Q1161">
        <v>141</v>
      </c>
      <c r="R1161">
        <v>650</v>
      </c>
      <c r="S1161">
        <v>3.8</v>
      </c>
      <c r="T1161" s="3">
        <v>42011</v>
      </c>
      <c r="U1161">
        <f>Main_Data_Sheet[[#This Row],[Average_Cost_for_two]]*VLOOKUP(Main_Data_Sheet[[#This Row],[Currency]],Table4[],2,FALSE)</f>
        <v>7.8</v>
      </c>
      <c r="V1161" t="str">
        <f>VLOOKUP(Main_Data_Sheet[[#This Row],[Cost_in_USD]],$X$7:$Y$12,2,TRUE)</f>
        <v>0 to 10</v>
      </c>
    </row>
    <row r="1162" spans="1:22" x14ac:dyDescent="0.35">
      <c r="A1162">
        <v>845</v>
      </c>
      <c r="B1162" s="1" t="s">
        <v>5134</v>
      </c>
      <c r="C1162">
        <v>1</v>
      </c>
      <c r="D1162" s="1" t="s">
        <v>824</v>
      </c>
      <c r="E1162" t="s">
        <v>5135</v>
      </c>
      <c r="F1162" t="s">
        <v>897</v>
      </c>
      <c r="G1162" t="s">
        <v>898</v>
      </c>
      <c r="H1162">
        <v>77.191784499999997</v>
      </c>
      <c r="I1162">
        <v>28.584137900000002</v>
      </c>
      <c r="J1162" t="s">
        <v>581</v>
      </c>
      <c r="K1162" t="s">
        <v>208</v>
      </c>
      <c r="L1162" t="s">
        <v>27</v>
      </c>
      <c r="M1162" t="s">
        <v>27</v>
      </c>
      <c r="N1162" t="s">
        <v>27</v>
      </c>
      <c r="O1162" t="s">
        <v>27</v>
      </c>
      <c r="P1162">
        <v>2</v>
      </c>
      <c r="Q1162">
        <v>2</v>
      </c>
      <c r="R1162">
        <v>650</v>
      </c>
      <c r="S1162">
        <v>1</v>
      </c>
      <c r="T1162" s="3">
        <v>41618</v>
      </c>
      <c r="U1162">
        <f>Main_Data_Sheet[[#This Row],[Average_Cost_for_two]]*VLOOKUP(Main_Data_Sheet[[#This Row],[Currency]],Table4[],2,FALSE)</f>
        <v>7.8</v>
      </c>
      <c r="V1162" t="str">
        <f>VLOOKUP(Main_Data_Sheet[[#This Row],[Cost_in_USD]],$X$7:$Y$12,2,TRUE)</f>
        <v>0 to 10</v>
      </c>
    </row>
    <row r="1163" spans="1:22" x14ac:dyDescent="0.35">
      <c r="A1163">
        <v>18277002</v>
      </c>
      <c r="B1163" s="1" t="s">
        <v>5289</v>
      </c>
      <c r="C1163">
        <v>1</v>
      </c>
      <c r="D1163" s="1" t="s">
        <v>824</v>
      </c>
      <c r="E1163" t="s">
        <v>5290</v>
      </c>
      <c r="F1163" t="s">
        <v>1142</v>
      </c>
      <c r="G1163" t="s">
        <v>1143</v>
      </c>
      <c r="H1163">
        <v>77.239008100000007</v>
      </c>
      <c r="I1163">
        <v>28.5376881</v>
      </c>
      <c r="J1163" t="s">
        <v>313</v>
      </c>
      <c r="K1163" t="s">
        <v>208</v>
      </c>
      <c r="L1163" t="s">
        <v>27</v>
      </c>
      <c r="M1163" t="s">
        <v>26</v>
      </c>
      <c r="N1163" t="s">
        <v>27</v>
      </c>
      <c r="O1163" t="s">
        <v>27</v>
      </c>
      <c r="P1163">
        <v>2</v>
      </c>
      <c r="Q1163">
        <v>25</v>
      </c>
      <c r="R1163">
        <v>650</v>
      </c>
      <c r="S1163">
        <v>3.2</v>
      </c>
      <c r="T1163" s="3">
        <v>40525</v>
      </c>
      <c r="U1163">
        <f>Main_Data_Sheet[[#This Row],[Average_Cost_for_two]]*VLOOKUP(Main_Data_Sheet[[#This Row],[Currency]],Table4[],2,FALSE)</f>
        <v>7.8</v>
      </c>
      <c r="V1163" t="str">
        <f>VLOOKUP(Main_Data_Sheet[[#This Row],[Cost_in_USD]],$X$7:$Y$12,2,TRUE)</f>
        <v>0 to 10</v>
      </c>
    </row>
    <row r="1164" spans="1:22" x14ac:dyDescent="0.35">
      <c r="A1164">
        <v>533</v>
      </c>
      <c r="B1164" s="1" t="s">
        <v>490</v>
      </c>
      <c r="C1164">
        <v>1</v>
      </c>
      <c r="D1164" s="1" t="s">
        <v>824</v>
      </c>
      <c r="E1164" t="s">
        <v>5346</v>
      </c>
      <c r="F1164" t="s">
        <v>1268</v>
      </c>
      <c r="G1164" t="s">
        <v>1269</v>
      </c>
      <c r="H1164">
        <v>77.081247000000005</v>
      </c>
      <c r="I1164">
        <v>28.6308738</v>
      </c>
      <c r="J1164" t="s">
        <v>290</v>
      </c>
      <c r="K1164" t="s">
        <v>208</v>
      </c>
      <c r="L1164" t="s">
        <v>27</v>
      </c>
      <c r="M1164" t="s">
        <v>26</v>
      </c>
      <c r="N1164" t="s">
        <v>27</v>
      </c>
      <c r="O1164" t="s">
        <v>27</v>
      </c>
      <c r="P1164">
        <v>2</v>
      </c>
      <c r="Q1164">
        <v>74</v>
      </c>
      <c r="R1164">
        <v>650</v>
      </c>
      <c r="S1164">
        <v>3.3</v>
      </c>
      <c r="T1164" s="3">
        <v>40525</v>
      </c>
      <c r="U1164">
        <f>Main_Data_Sheet[[#This Row],[Average_Cost_for_two]]*VLOOKUP(Main_Data_Sheet[[#This Row],[Currency]],Table4[],2,FALSE)</f>
        <v>7.8</v>
      </c>
      <c r="V1164" t="str">
        <f>VLOOKUP(Main_Data_Sheet[[#This Row],[Cost_in_USD]],$X$7:$Y$12,2,TRUE)</f>
        <v>0 to 10</v>
      </c>
    </row>
    <row r="1165" spans="1:22" x14ac:dyDescent="0.35">
      <c r="A1165">
        <v>5135</v>
      </c>
      <c r="B1165" s="1" t="s">
        <v>5471</v>
      </c>
      <c r="C1165">
        <v>1</v>
      </c>
      <c r="D1165" s="1" t="s">
        <v>824</v>
      </c>
      <c r="E1165" t="s">
        <v>5472</v>
      </c>
      <c r="F1165" t="s">
        <v>1482</v>
      </c>
      <c r="G1165" t="s">
        <v>1483</v>
      </c>
      <c r="H1165">
        <v>77.212755200000004</v>
      </c>
      <c r="I1165">
        <v>28.540327300000001</v>
      </c>
      <c r="J1165" t="s">
        <v>1275</v>
      </c>
      <c r="K1165" t="s">
        <v>208</v>
      </c>
      <c r="L1165" t="s">
        <v>27</v>
      </c>
      <c r="M1165" t="s">
        <v>26</v>
      </c>
      <c r="N1165" t="s">
        <v>27</v>
      </c>
      <c r="O1165" t="s">
        <v>27</v>
      </c>
      <c r="P1165">
        <v>2</v>
      </c>
      <c r="Q1165">
        <v>68</v>
      </c>
      <c r="R1165">
        <v>650</v>
      </c>
      <c r="S1165">
        <v>2.7</v>
      </c>
      <c r="T1165" s="3">
        <v>42732</v>
      </c>
      <c r="U1165">
        <f>Main_Data_Sheet[[#This Row],[Average_Cost_for_two]]*VLOOKUP(Main_Data_Sheet[[#This Row],[Currency]],Table4[],2,FALSE)</f>
        <v>7.8</v>
      </c>
      <c r="V1165" t="str">
        <f>VLOOKUP(Main_Data_Sheet[[#This Row],[Cost_in_USD]],$X$7:$Y$12,2,TRUE)</f>
        <v>0 to 10</v>
      </c>
    </row>
    <row r="1166" spans="1:22" x14ac:dyDescent="0.35">
      <c r="A1166">
        <v>506</v>
      </c>
      <c r="B1166" s="1" t="s">
        <v>490</v>
      </c>
      <c r="C1166">
        <v>1</v>
      </c>
      <c r="D1166" s="1" t="s">
        <v>824</v>
      </c>
      <c r="E1166" t="s">
        <v>5794</v>
      </c>
      <c r="F1166" t="s">
        <v>1901</v>
      </c>
      <c r="G1166" t="s">
        <v>1902</v>
      </c>
      <c r="H1166">
        <v>77.219232469999994</v>
      </c>
      <c r="I1166">
        <v>28.528436670000001</v>
      </c>
      <c r="J1166" t="s">
        <v>290</v>
      </c>
      <c r="K1166" t="s">
        <v>208</v>
      </c>
      <c r="L1166" t="s">
        <v>27</v>
      </c>
      <c r="M1166" t="s">
        <v>27</v>
      </c>
      <c r="N1166" t="s">
        <v>27</v>
      </c>
      <c r="O1166" t="s">
        <v>27</v>
      </c>
      <c r="P1166">
        <v>2</v>
      </c>
      <c r="Q1166">
        <v>99</v>
      </c>
      <c r="R1166">
        <v>650</v>
      </c>
      <c r="S1166">
        <v>3.6</v>
      </c>
      <c r="T1166" s="3">
        <v>43439</v>
      </c>
      <c r="U1166">
        <f>Main_Data_Sheet[[#This Row],[Average_Cost_for_two]]*VLOOKUP(Main_Data_Sheet[[#This Row],[Currency]],Table4[],2,FALSE)</f>
        <v>7.8</v>
      </c>
      <c r="V1166" t="str">
        <f>VLOOKUP(Main_Data_Sheet[[#This Row],[Cost_in_USD]],$X$7:$Y$12,2,TRUE)</f>
        <v>0 to 10</v>
      </c>
    </row>
    <row r="1167" spans="1:22" x14ac:dyDescent="0.35">
      <c r="A1167">
        <v>525</v>
      </c>
      <c r="B1167" s="1" t="s">
        <v>490</v>
      </c>
      <c r="C1167">
        <v>1</v>
      </c>
      <c r="D1167" s="1" t="s">
        <v>824</v>
      </c>
      <c r="E1167" t="s">
        <v>3334</v>
      </c>
      <c r="F1167" t="s">
        <v>1034</v>
      </c>
      <c r="G1167" t="s">
        <v>1035</v>
      </c>
      <c r="H1167">
        <v>77.230142000000001</v>
      </c>
      <c r="I1167">
        <v>28.573545299999999</v>
      </c>
      <c r="J1167" t="s">
        <v>290</v>
      </c>
      <c r="K1167" t="s">
        <v>208</v>
      </c>
      <c r="L1167" t="s">
        <v>27</v>
      </c>
      <c r="M1167" t="s">
        <v>26</v>
      </c>
      <c r="N1167" t="s">
        <v>27</v>
      </c>
      <c r="O1167" t="s">
        <v>27</v>
      </c>
      <c r="P1167">
        <v>2</v>
      </c>
      <c r="Q1167">
        <v>73</v>
      </c>
      <c r="R1167">
        <v>650</v>
      </c>
      <c r="S1167">
        <v>3.3</v>
      </c>
      <c r="T1167" s="3">
        <v>43067</v>
      </c>
      <c r="U1167">
        <f>Main_Data_Sheet[[#This Row],[Average_Cost_for_two]]*VLOOKUP(Main_Data_Sheet[[#This Row],[Currency]],Table4[],2,FALSE)</f>
        <v>7.8</v>
      </c>
      <c r="V1167" t="str">
        <f>VLOOKUP(Main_Data_Sheet[[#This Row],[Cost_in_USD]],$X$7:$Y$12,2,TRUE)</f>
        <v>0 to 10</v>
      </c>
    </row>
    <row r="1168" spans="1:22" x14ac:dyDescent="0.35">
      <c r="A1168">
        <v>18254553</v>
      </c>
      <c r="B1168" s="1" t="s">
        <v>3420</v>
      </c>
      <c r="C1168">
        <v>1</v>
      </c>
      <c r="D1168" s="1" t="s">
        <v>824</v>
      </c>
      <c r="E1168" t="s">
        <v>3421</v>
      </c>
      <c r="F1168" t="s">
        <v>1142</v>
      </c>
      <c r="G1168" t="s">
        <v>1143</v>
      </c>
      <c r="H1168">
        <v>77.243730499999998</v>
      </c>
      <c r="I1168">
        <v>28.534566699999999</v>
      </c>
      <c r="J1168" t="s">
        <v>111</v>
      </c>
      <c r="K1168" t="s">
        <v>208</v>
      </c>
      <c r="L1168" t="s">
        <v>27</v>
      </c>
      <c r="M1168" t="s">
        <v>26</v>
      </c>
      <c r="N1168" t="s">
        <v>27</v>
      </c>
      <c r="O1168" t="s">
        <v>27</v>
      </c>
      <c r="P1168">
        <v>2</v>
      </c>
      <c r="Q1168">
        <v>173</v>
      </c>
      <c r="R1168">
        <v>650</v>
      </c>
      <c r="S1168">
        <v>3.8</v>
      </c>
      <c r="T1168" s="3">
        <v>41957</v>
      </c>
      <c r="U1168">
        <f>Main_Data_Sheet[[#This Row],[Average_Cost_for_two]]*VLOOKUP(Main_Data_Sheet[[#This Row],[Currency]],Table4[],2,FALSE)</f>
        <v>7.8</v>
      </c>
      <c r="V1168" t="str">
        <f>VLOOKUP(Main_Data_Sheet[[#This Row],[Cost_in_USD]],$X$7:$Y$12,2,TRUE)</f>
        <v>0 to 10</v>
      </c>
    </row>
    <row r="1169" spans="1:22" x14ac:dyDescent="0.35">
      <c r="A1169">
        <v>307296</v>
      </c>
      <c r="B1169" s="1" t="s">
        <v>3991</v>
      </c>
      <c r="C1169">
        <v>1</v>
      </c>
      <c r="D1169" s="1" t="s">
        <v>824</v>
      </c>
      <c r="E1169" t="s">
        <v>3992</v>
      </c>
      <c r="F1169" t="s">
        <v>1901</v>
      </c>
      <c r="G1169" t="s">
        <v>1902</v>
      </c>
      <c r="H1169">
        <v>77.219389710000002</v>
      </c>
      <c r="I1169">
        <v>28.528694120000001</v>
      </c>
      <c r="J1169" t="s">
        <v>406</v>
      </c>
      <c r="K1169" t="s">
        <v>208</v>
      </c>
      <c r="L1169" t="s">
        <v>27</v>
      </c>
      <c r="M1169" t="s">
        <v>26</v>
      </c>
      <c r="N1169" t="s">
        <v>27</v>
      </c>
      <c r="O1169" t="s">
        <v>27</v>
      </c>
      <c r="P1169">
        <v>2</v>
      </c>
      <c r="Q1169">
        <v>135</v>
      </c>
      <c r="R1169">
        <v>650</v>
      </c>
      <c r="S1169">
        <v>4</v>
      </c>
      <c r="T1169" s="3">
        <v>43041</v>
      </c>
      <c r="U1169">
        <f>Main_Data_Sheet[[#This Row],[Average_Cost_for_two]]*VLOOKUP(Main_Data_Sheet[[#This Row],[Currency]],Table4[],2,FALSE)</f>
        <v>7.8</v>
      </c>
      <c r="V1169" t="str">
        <f>VLOOKUP(Main_Data_Sheet[[#This Row],[Cost_in_USD]],$X$7:$Y$12,2,TRUE)</f>
        <v>0 to 10</v>
      </c>
    </row>
    <row r="1170" spans="1:22" x14ac:dyDescent="0.35">
      <c r="A1170">
        <v>18409199</v>
      </c>
      <c r="B1170" s="1" t="s">
        <v>1684</v>
      </c>
      <c r="C1170">
        <v>1</v>
      </c>
      <c r="D1170" s="1" t="s">
        <v>824</v>
      </c>
      <c r="E1170" t="s">
        <v>4156</v>
      </c>
      <c r="F1170" t="s">
        <v>4153</v>
      </c>
      <c r="G1170" t="s">
        <v>4154</v>
      </c>
      <c r="H1170">
        <v>77.121795289999994</v>
      </c>
      <c r="I1170">
        <v>28.550347200000001</v>
      </c>
      <c r="J1170" t="s">
        <v>1601</v>
      </c>
      <c r="K1170" t="s">
        <v>208</v>
      </c>
      <c r="L1170" t="s">
        <v>27</v>
      </c>
      <c r="M1170" t="s">
        <v>27</v>
      </c>
      <c r="N1170" t="s">
        <v>27</v>
      </c>
      <c r="O1170" t="s">
        <v>27</v>
      </c>
      <c r="P1170">
        <v>2</v>
      </c>
      <c r="Q1170">
        <v>2</v>
      </c>
      <c r="R1170">
        <v>650</v>
      </c>
      <c r="S1170">
        <v>1</v>
      </c>
      <c r="T1170" s="3">
        <v>41582</v>
      </c>
      <c r="U1170">
        <f>Main_Data_Sheet[[#This Row],[Average_Cost_for_two]]*VLOOKUP(Main_Data_Sheet[[#This Row],[Currency]],Table4[],2,FALSE)</f>
        <v>7.8</v>
      </c>
      <c r="V1170" t="str">
        <f>VLOOKUP(Main_Data_Sheet[[#This Row],[Cost_in_USD]],$X$7:$Y$12,2,TRUE)</f>
        <v>0 to 10</v>
      </c>
    </row>
    <row r="1171" spans="1:22" x14ac:dyDescent="0.35">
      <c r="A1171">
        <v>18304836</v>
      </c>
      <c r="B1171" s="1" t="s">
        <v>845</v>
      </c>
      <c r="C1171">
        <v>1</v>
      </c>
      <c r="D1171" s="1" t="s">
        <v>824</v>
      </c>
      <c r="E1171" t="s">
        <v>846</v>
      </c>
      <c r="F1171" t="s">
        <v>843</v>
      </c>
      <c r="G1171" t="s">
        <v>844</v>
      </c>
      <c r="H1171">
        <v>77.25</v>
      </c>
      <c r="I1171">
        <v>28.53</v>
      </c>
      <c r="J1171" t="s">
        <v>847</v>
      </c>
      <c r="K1171" t="s">
        <v>208</v>
      </c>
      <c r="L1171" t="s">
        <v>27</v>
      </c>
      <c r="M1171" t="s">
        <v>26</v>
      </c>
      <c r="N1171" t="s">
        <v>27</v>
      </c>
      <c r="O1171" t="s">
        <v>27</v>
      </c>
      <c r="P1171">
        <v>2</v>
      </c>
      <c r="Q1171">
        <v>82</v>
      </c>
      <c r="R1171">
        <v>650</v>
      </c>
      <c r="S1171">
        <v>3.6</v>
      </c>
      <c r="T1171" s="3">
        <v>43018</v>
      </c>
      <c r="U1171">
        <f>Main_Data_Sheet[[#This Row],[Average_Cost_for_two]]*VLOOKUP(Main_Data_Sheet[[#This Row],[Currency]],Table4[],2,FALSE)</f>
        <v>7.8</v>
      </c>
      <c r="V1171" t="str">
        <f>VLOOKUP(Main_Data_Sheet[[#This Row],[Cost_in_USD]],$X$7:$Y$12,2,TRUE)</f>
        <v>0 to 10</v>
      </c>
    </row>
    <row r="1172" spans="1:22" x14ac:dyDescent="0.35">
      <c r="A1172">
        <v>305817</v>
      </c>
      <c r="B1172" s="1" t="s">
        <v>1145</v>
      </c>
      <c r="C1172">
        <v>1</v>
      </c>
      <c r="D1172" s="1" t="s">
        <v>824</v>
      </c>
      <c r="E1172" t="s">
        <v>1146</v>
      </c>
      <c r="F1172" t="s">
        <v>1142</v>
      </c>
      <c r="G1172" t="s">
        <v>1143</v>
      </c>
      <c r="H1172">
        <v>77.243239200000005</v>
      </c>
      <c r="I1172">
        <v>28.5345941</v>
      </c>
      <c r="J1172" t="s">
        <v>211</v>
      </c>
      <c r="K1172" t="s">
        <v>208</v>
      </c>
      <c r="L1172" t="s">
        <v>27</v>
      </c>
      <c r="M1172" t="s">
        <v>26</v>
      </c>
      <c r="N1172" t="s">
        <v>27</v>
      </c>
      <c r="O1172" t="s">
        <v>27</v>
      </c>
      <c r="P1172">
        <v>2</v>
      </c>
      <c r="Q1172">
        <v>99</v>
      </c>
      <c r="R1172">
        <v>650</v>
      </c>
      <c r="S1172">
        <v>3.1</v>
      </c>
      <c r="T1172" s="3">
        <v>40453</v>
      </c>
      <c r="U1172">
        <f>Main_Data_Sheet[[#This Row],[Average_Cost_for_two]]*VLOOKUP(Main_Data_Sheet[[#This Row],[Currency]],Table4[],2,FALSE)</f>
        <v>7.8</v>
      </c>
      <c r="V1172" t="str">
        <f>VLOOKUP(Main_Data_Sheet[[#This Row],[Cost_in_USD]],$X$7:$Y$12,2,TRUE)</f>
        <v>0 to 10</v>
      </c>
    </row>
    <row r="1173" spans="1:22" x14ac:dyDescent="0.35">
      <c r="A1173">
        <v>8995</v>
      </c>
      <c r="B1173" s="1" t="s">
        <v>1328</v>
      </c>
      <c r="C1173">
        <v>1</v>
      </c>
      <c r="D1173" s="1" t="s">
        <v>824</v>
      </c>
      <c r="E1173" t="s">
        <v>1329</v>
      </c>
      <c r="F1173" t="s">
        <v>1325</v>
      </c>
      <c r="G1173" t="s">
        <v>1326</v>
      </c>
      <c r="H1173">
        <v>77.198288700000006</v>
      </c>
      <c r="I1173">
        <v>28.681938200000001</v>
      </c>
      <c r="J1173" t="s">
        <v>1058</v>
      </c>
      <c r="K1173" t="s">
        <v>208</v>
      </c>
      <c r="L1173" t="s">
        <v>27</v>
      </c>
      <c r="M1173" t="s">
        <v>27</v>
      </c>
      <c r="N1173" t="s">
        <v>27</v>
      </c>
      <c r="O1173" t="s">
        <v>27</v>
      </c>
      <c r="P1173">
        <v>2</v>
      </c>
      <c r="Q1173">
        <v>69</v>
      </c>
      <c r="R1173">
        <v>650</v>
      </c>
      <c r="S1173">
        <v>3.2</v>
      </c>
      <c r="T1173" s="3">
        <v>42279</v>
      </c>
      <c r="U1173">
        <f>Main_Data_Sheet[[#This Row],[Average_Cost_for_two]]*VLOOKUP(Main_Data_Sheet[[#This Row],[Currency]],Table4[],2,FALSE)</f>
        <v>7.8</v>
      </c>
      <c r="V1173" t="str">
        <f>VLOOKUP(Main_Data_Sheet[[#This Row],[Cost_in_USD]],$X$7:$Y$12,2,TRUE)</f>
        <v>0 to 10</v>
      </c>
    </row>
    <row r="1174" spans="1:22" x14ac:dyDescent="0.35">
      <c r="A1174">
        <v>18277018</v>
      </c>
      <c r="B1174" s="1" t="s">
        <v>1355</v>
      </c>
      <c r="C1174">
        <v>1</v>
      </c>
      <c r="D1174" s="1" t="s">
        <v>824</v>
      </c>
      <c r="E1174" t="s">
        <v>1356</v>
      </c>
      <c r="F1174" t="s">
        <v>1345</v>
      </c>
      <c r="G1174" t="s">
        <v>1346</v>
      </c>
      <c r="H1174">
        <v>77.189268799999994</v>
      </c>
      <c r="I1174">
        <v>28.6467961</v>
      </c>
      <c r="J1174" t="s">
        <v>878</v>
      </c>
      <c r="K1174" t="s">
        <v>208</v>
      </c>
      <c r="L1174" t="s">
        <v>27</v>
      </c>
      <c r="M1174" t="s">
        <v>26</v>
      </c>
      <c r="N1174" t="s">
        <v>27</v>
      </c>
      <c r="O1174" t="s">
        <v>27</v>
      </c>
      <c r="P1174">
        <v>2</v>
      </c>
      <c r="Q1174">
        <v>93</v>
      </c>
      <c r="R1174">
        <v>650</v>
      </c>
      <c r="S1174">
        <v>3.3</v>
      </c>
      <c r="T1174" s="3">
        <v>43376</v>
      </c>
      <c r="U1174">
        <f>Main_Data_Sheet[[#This Row],[Average_Cost_for_two]]*VLOOKUP(Main_Data_Sheet[[#This Row],[Currency]],Table4[],2,FALSE)</f>
        <v>7.8</v>
      </c>
      <c r="V1174" t="str">
        <f>VLOOKUP(Main_Data_Sheet[[#This Row],[Cost_in_USD]],$X$7:$Y$12,2,TRUE)</f>
        <v>0 to 10</v>
      </c>
    </row>
    <row r="1175" spans="1:22" x14ac:dyDescent="0.35">
      <c r="A1175">
        <v>312169</v>
      </c>
      <c r="B1175" s="1" t="s">
        <v>1673</v>
      </c>
      <c r="C1175">
        <v>1</v>
      </c>
      <c r="D1175" s="1" t="s">
        <v>824</v>
      </c>
      <c r="E1175" t="s">
        <v>1674</v>
      </c>
      <c r="F1175" t="s">
        <v>1670</v>
      </c>
      <c r="G1175" t="s">
        <v>1671</v>
      </c>
      <c r="H1175">
        <v>77.081514400000003</v>
      </c>
      <c r="I1175">
        <v>28.597415099999999</v>
      </c>
      <c r="J1175" t="s">
        <v>998</v>
      </c>
      <c r="K1175" t="s">
        <v>208</v>
      </c>
      <c r="L1175" t="s">
        <v>27</v>
      </c>
      <c r="M1175" t="s">
        <v>27</v>
      </c>
      <c r="N1175" t="s">
        <v>27</v>
      </c>
      <c r="O1175" t="s">
        <v>27</v>
      </c>
      <c r="P1175">
        <v>2</v>
      </c>
      <c r="Q1175">
        <v>8</v>
      </c>
      <c r="R1175">
        <v>650</v>
      </c>
      <c r="S1175">
        <v>2.7</v>
      </c>
      <c r="T1175" s="3">
        <v>41918</v>
      </c>
      <c r="U1175">
        <f>Main_Data_Sheet[[#This Row],[Average_Cost_for_two]]*VLOOKUP(Main_Data_Sheet[[#This Row],[Currency]],Table4[],2,FALSE)</f>
        <v>7.8</v>
      </c>
      <c r="V1175" t="str">
        <f>VLOOKUP(Main_Data_Sheet[[#This Row],[Cost_in_USD]],$X$7:$Y$12,2,TRUE)</f>
        <v>0 to 10</v>
      </c>
    </row>
    <row r="1176" spans="1:22" x14ac:dyDescent="0.35">
      <c r="A1176">
        <v>18433864</v>
      </c>
      <c r="B1176" s="1" t="s">
        <v>1684</v>
      </c>
      <c r="C1176">
        <v>1</v>
      </c>
      <c r="D1176" s="1" t="s">
        <v>824</v>
      </c>
      <c r="E1176" t="s">
        <v>1685</v>
      </c>
      <c r="F1176" t="s">
        <v>1686</v>
      </c>
      <c r="G1176" t="s">
        <v>1687</v>
      </c>
      <c r="H1176">
        <v>77.162221900000006</v>
      </c>
      <c r="I1176">
        <v>28.592153499999998</v>
      </c>
      <c r="J1176" t="s">
        <v>1601</v>
      </c>
      <c r="K1176" t="s">
        <v>208</v>
      </c>
      <c r="L1176" t="s">
        <v>27</v>
      </c>
      <c r="M1176" t="s">
        <v>27</v>
      </c>
      <c r="N1176" t="s">
        <v>27</v>
      </c>
      <c r="O1176" t="s">
        <v>27</v>
      </c>
      <c r="P1176">
        <v>2</v>
      </c>
      <c r="Q1176">
        <v>1</v>
      </c>
      <c r="R1176">
        <v>650</v>
      </c>
      <c r="S1176">
        <v>1</v>
      </c>
      <c r="T1176" s="3">
        <v>42652</v>
      </c>
      <c r="U1176">
        <f>Main_Data_Sheet[[#This Row],[Average_Cost_for_two]]*VLOOKUP(Main_Data_Sheet[[#This Row],[Currency]],Table4[],2,FALSE)</f>
        <v>7.8</v>
      </c>
      <c r="V1176" t="str">
        <f>VLOOKUP(Main_Data_Sheet[[#This Row],[Cost_in_USD]],$X$7:$Y$12,2,TRUE)</f>
        <v>0 to 10</v>
      </c>
    </row>
    <row r="1177" spans="1:22" x14ac:dyDescent="0.35">
      <c r="A1177">
        <v>18325509</v>
      </c>
      <c r="B1177" s="1" t="s">
        <v>1774</v>
      </c>
      <c r="C1177">
        <v>1</v>
      </c>
      <c r="D1177" s="1" t="s">
        <v>824</v>
      </c>
      <c r="E1177" t="s">
        <v>1775</v>
      </c>
      <c r="F1177" t="s">
        <v>1770</v>
      </c>
      <c r="G1177" t="s">
        <v>1771</v>
      </c>
      <c r="H1177">
        <v>77.167479</v>
      </c>
      <c r="I1177">
        <v>28.5652799</v>
      </c>
      <c r="J1177" t="s">
        <v>238</v>
      </c>
      <c r="K1177" t="s">
        <v>208</v>
      </c>
      <c r="L1177" t="s">
        <v>27</v>
      </c>
      <c r="M1177" t="s">
        <v>27</v>
      </c>
      <c r="N1177" t="s">
        <v>27</v>
      </c>
      <c r="O1177" t="s">
        <v>27</v>
      </c>
      <c r="P1177">
        <v>2</v>
      </c>
      <c r="Q1177">
        <v>1</v>
      </c>
      <c r="R1177">
        <v>650</v>
      </c>
      <c r="S1177">
        <v>1</v>
      </c>
      <c r="T1177" s="3">
        <v>43393</v>
      </c>
      <c r="U1177">
        <f>Main_Data_Sheet[[#This Row],[Average_Cost_for_two]]*VLOOKUP(Main_Data_Sheet[[#This Row],[Currency]],Table4[],2,FALSE)</f>
        <v>7.8</v>
      </c>
      <c r="V1177" t="str">
        <f>VLOOKUP(Main_Data_Sheet[[#This Row],[Cost_in_USD]],$X$7:$Y$12,2,TRUE)</f>
        <v>0 to 10</v>
      </c>
    </row>
    <row r="1178" spans="1:22" x14ac:dyDescent="0.35">
      <c r="A1178">
        <v>6308</v>
      </c>
      <c r="B1178" s="1" t="s">
        <v>1832</v>
      </c>
      <c r="C1178">
        <v>1</v>
      </c>
      <c r="D1178" s="1" t="s">
        <v>824</v>
      </c>
      <c r="E1178" t="s">
        <v>1833</v>
      </c>
      <c r="F1178" t="s">
        <v>1829</v>
      </c>
      <c r="G1178" t="s">
        <v>1830</v>
      </c>
      <c r="H1178">
        <v>77.104454709999999</v>
      </c>
      <c r="I1178">
        <v>28.69976033</v>
      </c>
      <c r="J1178" t="s">
        <v>211</v>
      </c>
      <c r="K1178" t="s">
        <v>208</v>
      </c>
      <c r="L1178" t="s">
        <v>27</v>
      </c>
      <c r="M1178" t="s">
        <v>26</v>
      </c>
      <c r="N1178" t="s">
        <v>27</v>
      </c>
      <c r="O1178" t="s">
        <v>27</v>
      </c>
      <c r="P1178">
        <v>2</v>
      </c>
      <c r="Q1178">
        <v>78</v>
      </c>
      <c r="R1178">
        <v>650</v>
      </c>
      <c r="S1178">
        <v>3.4</v>
      </c>
      <c r="T1178" s="3">
        <v>41208</v>
      </c>
      <c r="U1178">
        <f>Main_Data_Sheet[[#This Row],[Average_Cost_for_two]]*VLOOKUP(Main_Data_Sheet[[#This Row],[Currency]],Table4[],2,FALSE)</f>
        <v>7.8</v>
      </c>
      <c r="V1178" t="str">
        <f>VLOOKUP(Main_Data_Sheet[[#This Row],[Cost_in_USD]],$X$7:$Y$12,2,TRUE)</f>
        <v>0 to 10</v>
      </c>
    </row>
    <row r="1179" spans="1:22" x14ac:dyDescent="0.35">
      <c r="A1179">
        <v>304307</v>
      </c>
      <c r="B1179" s="1" t="s">
        <v>3983</v>
      </c>
      <c r="C1179">
        <v>1</v>
      </c>
      <c r="D1179" s="1" t="s">
        <v>824</v>
      </c>
      <c r="E1179" t="s">
        <v>11864</v>
      </c>
      <c r="F1179" t="s">
        <v>1043</v>
      </c>
      <c r="G1179" t="s">
        <v>1044</v>
      </c>
      <c r="H1179">
        <v>77.204798600000004</v>
      </c>
      <c r="I1179">
        <v>28.6943941</v>
      </c>
      <c r="J1179" t="s">
        <v>3985</v>
      </c>
      <c r="K1179" t="s">
        <v>208</v>
      </c>
      <c r="L1179" t="s">
        <v>26</v>
      </c>
      <c r="M1179" t="s">
        <v>26</v>
      </c>
      <c r="N1179" t="s">
        <v>27</v>
      </c>
      <c r="O1179" t="s">
        <v>27</v>
      </c>
      <c r="P1179">
        <v>2</v>
      </c>
      <c r="Q1179">
        <v>1970</v>
      </c>
      <c r="R1179">
        <v>650</v>
      </c>
      <c r="S1179">
        <v>3.8</v>
      </c>
      <c r="T1179" s="3">
        <v>42843</v>
      </c>
      <c r="U1179">
        <f>Main_Data_Sheet[[#This Row],[Average_Cost_for_two]]*VLOOKUP(Main_Data_Sheet[[#This Row],[Currency]],Table4[],2,FALSE)</f>
        <v>7.8</v>
      </c>
      <c r="V1179" t="str">
        <f>VLOOKUP(Main_Data_Sheet[[#This Row],[Cost_in_USD]],$X$7:$Y$12,2,TRUE)</f>
        <v>0 to 10</v>
      </c>
    </row>
    <row r="1180" spans="1:22" x14ac:dyDescent="0.35">
      <c r="A1180">
        <v>311103</v>
      </c>
      <c r="B1180" s="1" t="s">
        <v>1899</v>
      </c>
      <c r="C1180">
        <v>1</v>
      </c>
      <c r="D1180" s="1" t="s">
        <v>824</v>
      </c>
      <c r="E1180" t="s">
        <v>1900</v>
      </c>
      <c r="F1180" t="s">
        <v>1901</v>
      </c>
      <c r="G1180" t="s">
        <v>1902</v>
      </c>
      <c r="H1180">
        <v>77.21932769</v>
      </c>
      <c r="I1180">
        <v>28.52869471</v>
      </c>
      <c r="J1180" t="s">
        <v>1903</v>
      </c>
      <c r="K1180" t="s">
        <v>208</v>
      </c>
      <c r="L1180" t="s">
        <v>26</v>
      </c>
      <c r="M1180" t="s">
        <v>26</v>
      </c>
      <c r="N1180" t="s">
        <v>27</v>
      </c>
      <c r="O1180" t="s">
        <v>27</v>
      </c>
      <c r="P1180">
        <v>2</v>
      </c>
      <c r="Q1180">
        <v>179</v>
      </c>
      <c r="R1180">
        <v>650</v>
      </c>
      <c r="S1180">
        <v>3.9</v>
      </c>
      <c r="T1180" s="3">
        <v>41567</v>
      </c>
      <c r="U1180">
        <f>Main_Data_Sheet[[#This Row],[Average_Cost_for_two]]*VLOOKUP(Main_Data_Sheet[[#This Row],[Currency]],Table4[],2,FALSE)</f>
        <v>7.8</v>
      </c>
      <c r="V1180" t="str">
        <f>VLOOKUP(Main_Data_Sheet[[#This Row],[Cost_in_USD]],$X$7:$Y$12,2,TRUE)</f>
        <v>0 to 10</v>
      </c>
    </row>
    <row r="1181" spans="1:22" x14ac:dyDescent="0.35">
      <c r="A1181">
        <v>4885</v>
      </c>
      <c r="B1181" s="1" t="s">
        <v>19586</v>
      </c>
      <c r="C1181">
        <v>1</v>
      </c>
      <c r="D1181" s="1" t="s">
        <v>824</v>
      </c>
      <c r="E1181" t="s">
        <v>19587</v>
      </c>
      <c r="F1181" t="s">
        <v>1100</v>
      </c>
      <c r="G1181" t="s">
        <v>1101</v>
      </c>
      <c r="H1181">
        <v>77.170144699999994</v>
      </c>
      <c r="I1181">
        <v>28.644845700000001</v>
      </c>
      <c r="J1181" t="s">
        <v>5240</v>
      </c>
      <c r="K1181" t="s">
        <v>208</v>
      </c>
      <c r="L1181" t="s">
        <v>26</v>
      </c>
      <c r="M1181" t="s">
        <v>26</v>
      </c>
      <c r="N1181" t="s">
        <v>27</v>
      </c>
      <c r="O1181" t="s">
        <v>27</v>
      </c>
      <c r="P1181">
        <v>3</v>
      </c>
      <c r="Q1181">
        <v>241</v>
      </c>
      <c r="R1181">
        <v>1100</v>
      </c>
      <c r="S1181">
        <v>3.7</v>
      </c>
      <c r="T1181" s="3">
        <v>43351</v>
      </c>
      <c r="U1181">
        <f>Main_Data_Sheet[[#This Row],[Average_Cost_for_two]]*VLOOKUP(Main_Data_Sheet[[#This Row],[Currency]],Table4[],2,FALSE)</f>
        <v>13.200000000000001</v>
      </c>
      <c r="V1181" t="str">
        <f>VLOOKUP(Main_Data_Sheet[[#This Row],[Cost_in_USD]],$X$7:$Y$12,2,TRUE)</f>
        <v>11 to 20</v>
      </c>
    </row>
    <row r="1182" spans="1:22" x14ac:dyDescent="0.35">
      <c r="A1182">
        <v>6200</v>
      </c>
      <c r="B1182" s="1" t="s">
        <v>19594</v>
      </c>
      <c r="C1182">
        <v>1</v>
      </c>
      <c r="D1182" s="1" t="s">
        <v>824</v>
      </c>
      <c r="E1182" t="s">
        <v>19595</v>
      </c>
      <c r="F1182" t="s">
        <v>8661</v>
      </c>
      <c r="G1182" t="s">
        <v>8662</v>
      </c>
      <c r="H1182">
        <v>77.201408900000004</v>
      </c>
      <c r="I1182">
        <v>28.5439726</v>
      </c>
      <c r="J1182" t="s">
        <v>19596</v>
      </c>
      <c r="K1182" t="s">
        <v>208</v>
      </c>
      <c r="L1182" t="s">
        <v>27</v>
      </c>
      <c r="M1182" t="s">
        <v>27</v>
      </c>
      <c r="N1182" t="s">
        <v>27</v>
      </c>
      <c r="O1182" t="s">
        <v>27</v>
      </c>
      <c r="P1182">
        <v>3</v>
      </c>
      <c r="Q1182">
        <v>218</v>
      </c>
      <c r="R1182">
        <v>1500</v>
      </c>
      <c r="S1182">
        <v>3.4</v>
      </c>
      <c r="T1182" s="3">
        <v>40430</v>
      </c>
      <c r="U1182">
        <f>Main_Data_Sheet[[#This Row],[Average_Cost_for_two]]*VLOOKUP(Main_Data_Sheet[[#This Row],[Currency]],Table4[],2,FALSE)</f>
        <v>18</v>
      </c>
      <c r="V1182" t="str">
        <f>VLOOKUP(Main_Data_Sheet[[#This Row],[Cost_in_USD]],$X$7:$Y$12,2,TRUE)</f>
        <v>11 to 20</v>
      </c>
    </row>
    <row r="1183" spans="1:22" x14ac:dyDescent="0.35">
      <c r="A1183">
        <v>18363391</v>
      </c>
      <c r="B1183" s="1" t="s">
        <v>19606</v>
      </c>
      <c r="C1183">
        <v>1</v>
      </c>
      <c r="D1183" s="1" t="s">
        <v>824</v>
      </c>
      <c r="E1183" t="s">
        <v>19607</v>
      </c>
      <c r="F1183" t="s">
        <v>1126</v>
      </c>
      <c r="G1183" t="s">
        <v>1127</v>
      </c>
      <c r="H1183">
        <v>77.232926300000003</v>
      </c>
      <c r="I1183">
        <v>28.556868999999999</v>
      </c>
      <c r="J1183" t="s">
        <v>19608</v>
      </c>
      <c r="K1183" t="s">
        <v>208</v>
      </c>
      <c r="L1183" t="s">
        <v>26</v>
      </c>
      <c r="M1183" t="s">
        <v>26</v>
      </c>
      <c r="N1183" t="s">
        <v>27</v>
      </c>
      <c r="O1183" t="s">
        <v>27</v>
      </c>
      <c r="P1183">
        <v>3</v>
      </c>
      <c r="Q1183">
        <v>107</v>
      </c>
      <c r="R1183">
        <v>1800</v>
      </c>
      <c r="S1183">
        <v>4.2</v>
      </c>
      <c r="T1183" s="3">
        <v>41180</v>
      </c>
      <c r="U1183">
        <f>Main_Data_Sheet[[#This Row],[Average_Cost_for_two]]*VLOOKUP(Main_Data_Sheet[[#This Row],[Currency]],Table4[],2,FALSE)</f>
        <v>21.6</v>
      </c>
      <c r="V1183" t="str">
        <f>VLOOKUP(Main_Data_Sheet[[#This Row],[Cost_in_USD]],$X$7:$Y$12,2,TRUE)</f>
        <v>21 to 30</v>
      </c>
    </row>
    <row r="1184" spans="1:22" x14ac:dyDescent="0.35">
      <c r="A1184">
        <v>312787</v>
      </c>
      <c r="B1184" s="1" t="s">
        <v>19611</v>
      </c>
      <c r="C1184">
        <v>1</v>
      </c>
      <c r="D1184" s="1" t="s">
        <v>824</v>
      </c>
      <c r="E1184" t="s">
        <v>19612</v>
      </c>
      <c r="F1184" t="s">
        <v>1142</v>
      </c>
      <c r="G1184" t="s">
        <v>1143</v>
      </c>
      <c r="H1184">
        <v>77.241504000000006</v>
      </c>
      <c r="I1184">
        <v>28.5331306</v>
      </c>
      <c r="J1184" t="s">
        <v>19613</v>
      </c>
      <c r="K1184" t="s">
        <v>208</v>
      </c>
      <c r="L1184" t="s">
        <v>26</v>
      </c>
      <c r="M1184" t="s">
        <v>27</v>
      </c>
      <c r="N1184" t="s">
        <v>27</v>
      </c>
      <c r="O1184" t="s">
        <v>27</v>
      </c>
      <c r="P1184">
        <v>3</v>
      </c>
      <c r="Q1184">
        <v>140</v>
      </c>
      <c r="R1184">
        <v>1350</v>
      </c>
      <c r="S1184">
        <v>3.5</v>
      </c>
      <c r="T1184" s="3">
        <v>41177</v>
      </c>
      <c r="U1184">
        <f>Main_Data_Sheet[[#This Row],[Average_Cost_for_two]]*VLOOKUP(Main_Data_Sheet[[#This Row],[Currency]],Table4[],2,FALSE)</f>
        <v>16.2</v>
      </c>
      <c r="V1184" t="str">
        <f>VLOOKUP(Main_Data_Sheet[[#This Row],[Cost_in_USD]],$X$7:$Y$12,2,TRUE)</f>
        <v>11 to 20</v>
      </c>
    </row>
    <row r="1185" spans="1:22" x14ac:dyDescent="0.35">
      <c r="A1185">
        <v>310342</v>
      </c>
      <c r="B1185" s="1" t="s">
        <v>19614</v>
      </c>
      <c r="C1185">
        <v>1</v>
      </c>
      <c r="D1185" s="1" t="s">
        <v>824</v>
      </c>
      <c r="E1185" t="s">
        <v>19615</v>
      </c>
      <c r="F1185" t="s">
        <v>1142</v>
      </c>
      <c r="G1185" t="s">
        <v>1143</v>
      </c>
      <c r="H1185">
        <v>77.238678399999998</v>
      </c>
      <c r="I1185">
        <v>28.537078600000001</v>
      </c>
      <c r="J1185" t="s">
        <v>3205</v>
      </c>
      <c r="K1185" t="s">
        <v>208</v>
      </c>
      <c r="L1185" t="s">
        <v>26</v>
      </c>
      <c r="M1185" t="s">
        <v>26</v>
      </c>
      <c r="N1185" t="s">
        <v>27</v>
      </c>
      <c r="O1185" t="s">
        <v>27</v>
      </c>
      <c r="P1185">
        <v>3</v>
      </c>
      <c r="Q1185">
        <v>302</v>
      </c>
      <c r="R1185">
        <v>1550</v>
      </c>
      <c r="S1185">
        <v>3.8</v>
      </c>
      <c r="T1185" s="3">
        <v>42632</v>
      </c>
      <c r="U1185">
        <f>Main_Data_Sheet[[#This Row],[Average_Cost_for_two]]*VLOOKUP(Main_Data_Sheet[[#This Row],[Currency]],Table4[],2,FALSE)</f>
        <v>18.600000000000001</v>
      </c>
      <c r="V1185" t="str">
        <f>VLOOKUP(Main_Data_Sheet[[#This Row],[Cost_in_USD]],$X$7:$Y$12,2,TRUE)</f>
        <v>11 to 20</v>
      </c>
    </row>
    <row r="1186" spans="1:22" x14ac:dyDescent="0.35">
      <c r="A1186">
        <v>18222566</v>
      </c>
      <c r="B1186" s="1" t="s">
        <v>19622</v>
      </c>
      <c r="C1186">
        <v>1</v>
      </c>
      <c r="D1186" s="1" t="s">
        <v>824</v>
      </c>
      <c r="E1186" t="s">
        <v>19623</v>
      </c>
      <c r="F1186" t="s">
        <v>1162</v>
      </c>
      <c r="G1186" t="s">
        <v>1163</v>
      </c>
      <c r="H1186">
        <v>77.205799499999998</v>
      </c>
      <c r="I1186">
        <v>28.555719499999999</v>
      </c>
      <c r="J1186" t="s">
        <v>13029</v>
      </c>
      <c r="K1186" t="s">
        <v>208</v>
      </c>
      <c r="L1186" t="s">
        <v>26</v>
      </c>
      <c r="M1186" t="s">
        <v>27</v>
      </c>
      <c r="N1186" t="s">
        <v>27</v>
      </c>
      <c r="O1186" t="s">
        <v>27</v>
      </c>
      <c r="P1186">
        <v>3</v>
      </c>
      <c r="Q1186">
        <v>267</v>
      </c>
      <c r="R1186">
        <v>1700</v>
      </c>
      <c r="S1186">
        <v>3.4</v>
      </c>
      <c r="T1186" s="3">
        <v>42257</v>
      </c>
      <c r="U1186">
        <f>Main_Data_Sheet[[#This Row],[Average_Cost_for_two]]*VLOOKUP(Main_Data_Sheet[[#This Row],[Currency]],Table4[],2,FALSE)</f>
        <v>20.400000000000002</v>
      </c>
      <c r="V1186" t="str">
        <f>VLOOKUP(Main_Data_Sheet[[#This Row],[Cost_in_USD]],$X$7:$Y$12,2,TRUE)</f>
        <v>11 to 20</v>
      </c>
    </row>
    <row r="1187" spans="1:22" x14ac:dyDescent="0.35">
      <c r="A1187">
        <v>301001</v>
      </c>
      <c r="B1187" s="1" t="s">
        <v>19652</v>
      </c>
      <c r="C1187">
        <v>1</v>
      </c>
      <c r="D1187" s="1" t="s">
        <v>824</v>
      </c>
      <c r="E1187" t="s">
        <v>19653</v>
      </c>
      <c r="F1187" t="s">
        <v>7081</v>
      </c>
      <c r="G1187" t="s">
        <v>7082</v>
      </c>
      <c r="H1187">
        <v>77.194477800000001</v>
      </c>
      <c r="I1187">
        <v>28.554283900000001</v>
      </c>
      <c r="J1187" t="s">
        <v>3322</v>
      </c>
      <c r="K1187" t="s">
        <v>208</v>
      </c>
      <c r="L1187" t="s">
        <v>26</v>
      </c>
      <c r="M1187" t="s">
        <v>27</v>
      </c>
      <c r="N1187" t="s">
        <v>27</v>
      </c>
      <c r="O1187" t="s">
        <v>27</v>
      </c>
      <c r="P1187">
        <v>3</v>
      </c>
      <c r="Q1187">
        <v>704</v>
      </c>
      <c r="R1187">
        <v>1600</v>
      </c>
      <c r="S1187">
        <v>3.3</v>
      </c>
      <c r="T1187" s="3">
        <v>41899</v>
      </c>
      <c r="U1187">
        <f>Main_Data_Sheet[[#This Row],[Average_Cost_for_two]]*VLOOKUP(Main_Data_Sheet[[#This Row],[Currency]],Table4[],2,FALSE)</f>
        <v>19.2</v>
      </c>
      <c r="V1187" t="str">
        <f>VLOOKUP(Main_Data_Sheet[[#This Row],[Cost_in_USD]],$X$7:$Y$12,2,TRUE)</f>
        <v>11 to 20</v>
      </c>
    </row>
    <row r="1188" spans="1:22" x14ac:dyDescent="0.35">
      <c r="A1188">
        <v>18376494</v>
      </c>
      <c r="B1188" s="1" t="s">
        <v>19677</v>
      </c>
      <c r="C1188">
        <v>1</v>
      </c>
      <c r="D1188" s="1" t="s">
        <v>824</v>
      </c>
      <c r="E1188" t="s">
        <v>3464</v>
      </c>
      <c r="F1188" t="s">
        <v>3465</v>
      </c>
      <c r="G1188" t="s">
        <v>3464</v>
      </c>
      <c r="H1188">
        <v>77.173589500000006</v>
      </c>
      <c r="I1188">
        <v>28.5974082</v>
      </c>
      <c r="J1188" t="s">
        <v>1255</v>
      </c>
      <c r="K1188" t="s">
        <v>208</v>
      </c>
      <c r="L1188" t="s">
        <v>27</v>
      </c>
      <c r="M1188" t="s">
        <v>27</v>
      </c>
      <c r="N1188" t="s">
        <v>27</v>
      </c>
      <c r="O1188" t="s">
        <v>27</v>
      </c>
      <c r="P1188">
        <v>3</v>
      </c>
      <c r="Q1188">
        <v>20</v>
      </c>
      <c r="R1188">
        <v>1200</v>
      </c>
      <c r="S1188">
        <v>3.8</v>
      </c>
      <c r="T1188" s="3">
        <v>41892</v>
      </c>
      <c r="U1188">
        <f>Main_Data_Sheet[[#This Row],[Average_Cost_for_two]]*VLOOKUP(Main_Data_Sheet[[#This Row],[Currency]],Table4[],2,FALSE)</f>
        <v>14.4</v>
      </c>
      <c r="V1188" t="str">
        <f>VLOOKUP(Main_Data_Sheet[[#This Row],[Cost_in_USD]],$X$7:$Y$12,2,TRUE)</f>
        <v>11 to 20</v>
      </c>
    </row>
    <row r="1189" spans="1:22" x14ac:dyDescent="0.35">
      <c r="A1189">
        <v>17977777</v>
      </c>
      <c r="B1189" s="1" t="s">
        <v>1339</v>
      </c>
      <c r="C1189">
        <v>1</v>
      </c>
      <c r="D1189" s="1" t="s">
        <v>824</v>
      </c>
      <c r="E1189" t="s">
        <v>19689</v>
      </c>
      <c r="F1189" t="s">
        <v>1251</v>
      </c>
      <c r="G1189" t="s">
        <v>1252</v>
      </c>
      <c r="H1189">
        <v>77.101422900000003</v>
      </c>
      <c r="I1189">
        <v>28.625534399999999</v>
      </c>
      <c r="J1189" t="s">
        <v>793</v>
      </c>
      <c r="K1189" t="s">
        <v>208</v>
      </c>
      <c r="L1189" t="s">
        <v>27</v>
      </c>
      <c r="M1189" t="s">
        <v>27</v>
      </c>
      <c r="N1189" t="s">
        <v>27</v>
      </c>
      <c r="O1189" t="s">
        <v>27</v>
      </c>
      <c r="P1189">
        <v>3</v>
      </c>
      <c r="Q1189">
        <v>621</v>
      </c>
      <c r="R1189">
        <v>1200</v>
      </c>
      <c r="S1189">
        <v>4.2</v>
      </c>
      <c r="T1189" s="3">
        <v>43345</v>
      </c>
      <c r="U1189">
        <f>Main_Data_Sheet[[#This Row],[Average_Cost_for_two]]*VLOOKUP(Main_Data_Sheet[[#This Row],[Currency]],Table4[],2,FALSE)</f>
        <v>14.4</v>
      </c>
      <c r="V1189" t="str">
        <f>VLOOKUP(Main_Data_Sheet[[#This Row],[Cost_in_USD]],$X$7:$Y$12,2,TRUE)</f>
        <v>11 to 20</v>
      </c>
    </row>
    <row r="1190" spans="1:22" x14ac:dyDescent="0.35">
      <c r="A1190">
        <v>4016</v>
      </c>
      <c r="B1190" s="1" t="s">
        <v>19699</v>
      </c>
      <c r="C1190">
        <v>1</v>
      </c>
      <c r="D1190" s="1" t="s">
        <v>824</v>
      </c>
      <c r="E1190" t="s">
        <v>19700</v>
      </c>
      <c r="F1190" t="s">
        <v>1268</v>
      </c>
      <c r="G1190" t="s">
        <v>1269</v>
      </c>
      <c r="H1190">
        <v>77.091031099999995</v>
      </c>
      <c r="I1190">
        <v>28.628418499999999</v>
      </c>
      <c r="J1190" t="s">
        <v>6116</v>
      </c>
      <c r="K1190" t="s">
        <v>208</v>
      </c>
      <c r="L1190" t="s">
        <v>26</v>
      </c>
      <c r="M1190" t="s">
        <v>26</v>
      </c>
      <c r="N1190" t="s">
        <v>27</v>
      </c>
      <c r="O1190" t="s">
        <v>27</v>
      </c>
      <c r="P1190">
        <v>3</v>
      </c>
      <c r="Q1190">
        <v>85</v>
      </c>
      <c r="R1190">
        <v>1400</v>
      </c>
      <c r="S1190">
        <v>3.3</v>
      </c>
      <c r="T1190" s="3">
        <v>43345</v>
      </c>
      <c r="U1190">
        <f>Main_Data_Sheet[[#This Row],[Average_Cost_for_two]]*VLOOKUP(Main_Data_Sheet[[#This Row],[Currency]],Table4[],2,FALSE)</f>
        <v>16.8</v>
      </c>
      <c r="V1190" t="str">
        <f>VLOOKUP(Main_Data_Sheet[[#This Row],[Cost_in_USD]],$X$7:$Y$12,2,TRUE)</f>
        <v>11 to 20</v>
      </c>
    </row>
    <row r="1191" spans="1:22" x14ac:dyDescent="0.35">
      <c r="A1191">
        <v>3782</v>
      </c>
      <c r="B1191" s="1" t="s">
        <v>19728</v>
      </c>
      <c r="C1191">
        <v>1</v>
      </c>
      <c r="D1191" s="1" t="s">
        <v>824</v>
      </c>
      <c r="E1191" t="s">
        <v>19729</v>
      </c>
      <c r="F1191" t="s">
        <v>1286</v>
      </c>
      <c r="G1191" t="s">
        <v>1287</v>
      </c>
      <c r="H1191">
        <v>77.219722899999994</v>
      </c>
      <c r="I1191">
        <v>28.628293200000002</v>
      </c>
      <c r="J1191" t="s">
        <v>19730</v>
      </c>
      <c r="K1191" t="s">
        <v>208</v>
      </c>
      <c r="L1191" t="s">
        <v>26</v>
      </c>
      <c r="M1191" t="s">
        <v>26</v>
      </c>
      <c r="N1191" t="s">
        <v>27</v>
      </c>
      <c r="O1191" t="s">
        <v>27</v>
      </c>
      <c r="P1191">
        <v>3</v>
      </c>
      <c r="Q1191">
        <v>1347</v>
      </c>
      <c r="R1191">
        <v>1900</v>
      </c>
      <c r="S1191">
        <v>3.8</v>
      </c>
      <c r="T1191" s="3">
        <v>41526</v>
      </c>
      <c r="U1191">
        <f>Main_Data_Sheet[[#This Row],[Average_Cost_for_two]]*VLOOKUP(Main_Data_Sheet[[#This Row],[Currency]],Table4[],2,FALSE)</f>
        <v>22.8</v>
      </c>
      <c r="V1191" t="str">
        <f>VLOOKUP(Main_Data_Sheet[[#This Row],[Cost_in_USD]],$X$7:$Y$12,2,TRUE)</f>
        <v>21 to 30</v>
      </c>
    </row>
    <row r="1192" spans="1:22" x14ac:dyDescent="0.35">
      <c r="A1192">
        <v>307818</v>
      </c>
      <c r="B1192" s="1" t="s">
        <v>19760</v>
      </c>
      <c r="C1192">
        <v>1</v>
      </c>
      <c r="D1192" s="1" t="s">
        <v>824</v>
      </c>
      <c r="E1192" t="s">
        <v>19761</v>
      </c>
      <c r="F1192" t="s">
        <v>1341</v>
      </c>
      <c r="G1192" t="s">
        <v>1342</v>
      </c>
      <c r="H1192">
        <v>77.307079299999998</v>
      </c>
      <c r="I1192">
        <v>28.652069399999998</v>
      </c>
      <c r="J1192" t="s">
        <v>884</v>
      </c>
      <c r="K1192" t="s">
        <v>208</v>
      </c>
      <c r="L1192" t="s">
        <v>27</v>
      </c>
      <c r="M1192" t="s">
        <v>26</v>
      </c>
      <c r="N1192" t="s">
        <v>27</v>
      </c>
      <c r="O1192" t="s">
        <v>27</v>
      </c>
      <c r="P1192">
        <v>3</v>
      </c>
      <c r="Q1192">
        <v>177</v>
      </c>
      <c r="R1192">
        <v>1300</v>
      </c>
      <c r="S1192">
        <v>3.2</v>
      </c>
      <c r="T1192" s="3">
        <v>40803</v>
      </c>
      <c r="U1192">
        <f>Main_Data_Sheet[[#This Row],[Average_Cost_for_two]]*VLOOKUP(Main_Data_Sheet[[#This Row],[Currency]],Table4[],2,FALSE)</f>
        <v>15.6</v>
      </c>
      <c r="V1192" t="str">
        <f>VLOOKUP(Main_Data_Sheet[[#This Row],[Cost_in_USD]],$X$7:$Y$12,2,TRUE)</f>
        <v>11 to 20</v>
      </c>
    </row>
    <row r="1193" spans="1:22" x14ac:dyDescent="0.35">
      <c r="A1193">
        <v>310332</v>
      </c>
      <c r="B1193" s="1" t="s">
        <v>19762</v>
      </c>
      <c r="C1193">
        <v>1</v>
      </c>
      <c r="D1193" s="1" t="s">
        <v>824</v>
      </c>
      <c r="E1193" t="s">
        <v>19763</v>
      </c>
      <c r="F1193" t="s">
        <v>1341</v>
      </c>
      <c r="G1193" t="s">
        <v>1342</v>
      </c>
      <c r="H1193">
        <v>77.303195000000002</v>
      </c>
      <c r="I1193">
        <v>28.648647400000002</v>
      </c>
      <c r="J1193" t="s">
        <v>3424</v>
      </c>
      <c r="K1193" t="s">
        <v>208</v>
      </c>
      <c r="L1193" t="s">
        <v>26</v>
      </c>
      <c r="M1193" t="s">
        <v>27</v>
      </c>
      <c r="N1193" t="s">
        <v>27</v>
      </c>
      <c r="O1193" t="s">
        <v>27</v>
      </c>
      <c r="P1193">
        <v>3</v>
      </c>
      <c r="Q1193">
        <v>286</v>
      </c>
      <c r="R1193">
        <v>1500</v>
      </c>
      <c r="S1193">
        <v>3.2</v>
      </c>
      <c r="T1193" s="3">
        <v>43006</v>
      </c>
      <c r="U1193">
        <f>Main_Data_Sheet[[#This Row],[Average_Cost_for_two]]*VLOOKUP(Main_Data_Sheet[[#This Row],[Currency]],Table4[],2,FALSE)</f>
        <v>18</v>
      </c>
      <c r="V1193" t="str">
        <f>VLOOKUP(Main_Data_Sheet[[#This Row],[Cost_in_USD]],$X$7:$Y$12,2,TRUE)</f>
        <v>11 to 20</v>
      </c>
    </row>
    <row r="1194" spans="1:22" x14ac:dyDescent="0.35">
      <c r="A1194">
        <v>8244</v>
      </c>
      <c r="B1194" s="1" t="s">
        <v>3509</v>
      </c>
      <c r="C1194">
        <v>1</v>
      </c>
      <c r="D1194" s="1" t="s">
        <v>824</v>
      </c>
      <c r="E1194" t="s">
        <v>19783</v>
      </c>
      <c r="F1194" t="s">
        <v>1377</v>
      </c>
      <c r="G1194" t="s">
        <v>1378</v>
      </c>
      <c r="H1194">
        <v>77.227537299999995</v>
      </c>
      <c r="I1194">
        <v>28.600542900000001</v>
      </c>
      <c r="J1194" t="s">
        <v>3511</v>
      </c>
      <c r="K1194" t="s">
        <v>208</v>
      </c>
      <c r="L1194" t="s">
        <v>27</v>
      </c>
      <c r="M1194" t="s">
        <v>27</v>
      </c>
      <c r="N1194" t="s">
        <v>27</v>
      </c>
      <c r="O1194" t="s">
        <v>27</v>
      </c>
      <c r="P1194">
        <v>3</v>
      </c>
      <c r="Q1194">
        <v>1569</v>
      </c>
      <c r="R1194">
        <v>1500</v>
      </c>
      <c r="S1194">
        <v>4.5999999999999996</v>
      </c>
      <c r="T1194" s="3">
        <v>42256</v>
      </c>
      <c r="U1194">
        <f>Main_Data_Sheet[[#This Row],[Average_Cost_for_two]]*VLOOKUP(Main_Data_Sheet[[#This Row],[Currency]],Table4[],2,FALSE)</f>
        <v>18</v>
      </c>
      <c r="V1194" t="str">
        <f>VLOOKUP(Main_Data_Sheet[[#This Row],[Cost_in_USD]],$X$7:$Y$12,2,TRUE)</f>
        <v>11 to 20</v>
      </c>
    </row>
    <row r="1195" spans="1:22" x14ac:dyDescent="0.35">
      <c r="A1195">
        <v>2632</v>
      </c>
      <c r="B1195" s="1" t="s">
        <v>9295</v>
      </c>
      <c r="C1195">
        <v>1</v>
      </c>
      <c r="D1195" s="1" t="s">
        <v>824</v>
      </c>
      <c r="E1195" t="s">
        <v>19784</v>
      </c>
      <c r="F1195" t="s">
        <v>1377</v>
      </c>
      <c r="G1195" t="s">
        <v>1378</v>
      </c>
      <c r="H1195">
        <v>77.227537299999995</v>
      </c>
      <c r="I1195">
        <v>28.600542900000001</v>
      </c>
      <c r="J1195" t="s">
        <v>9297</v>
      </c>
      <c r="K1195" t="s">
        <v>208</v>
      </c>
      <c r="L1195" t="s">
        <v>26</v>
      </c>
      <c r="M1195" t="s">
        <v>26</v>
      </c>
      <c r="N1195" t="s">
        <v>27</v>
      </c>
      <c r="O1195" t="s">
        <v>27</v>
      </c>
      <c r="P1195">
        <v>3</v>
      </c>
      <c r="Q1195">
        <v>1330</v>
      </c>
      <c r="R1195">
        <v>1600</v>
      </c>
      <c r="S1195">
        <v>4.0999999999999996</v>
      </c>
      <c r="T1195" s="3">
        <v>41527</v>
      </c>
      <c r="U1195">
        <f>Main_Data_Sheet[[#This Row],[Average_Cost_for_two]]*VLOOKUP(Main_Data_Sheet[[#This Row],[Currency]],Table4[],2,FALSE)</f>
        <v>19.2</v>
      </c>
      <c r="V1195" t="str">
        <f>VLOOKUP(Main_Data_Sheet[[#This Row],[Cost_in_USD]],$X$7:$Y$12,2,TRUE)</f>
        <v>11 to 20</v>
      </c>
    </row>
    <row r="1196" spans="1:22" x14ac:dyDescent="0.35">
      <c r="A1196">
        <v>302456</v>
      </c>
      <c r="B1196" s="1" t="s">
        <v>19790</v>
      </c>
      <c r="C1196">
        <v>1</v>
      </c>
      <c r="D1196" s="1" t="s">
        <v>824</v>
      </c>
      <c r="E1196" t="s">
        <v>19791</v>
      </c>
      <c r="F1196" t="s">
        <v>1385</v>
      </c>
      <c r="G1196" t="s">
        <v>1386</v>
      </c>
      <c r="H1196">
        <v>77.142390199999994</v>
      </c>
      <c r="I1196">
        <v>28.652900200000001</v>
      </c>
      <c r="J1196" t="s">
        <v>793</v>
      </c>
      <c r="K1196" t="s">
        <v>208</v>
      </c>
      <c r="L1196" t="s">
        <v>26</v>
      </c>
      <c r="M1196" t="s">
        <v>27</v>
      </c>
      <c r="N1196" t="s">
        <v>27</v>
      </c>
      <c r="O1196" t="s">
        <v>27</v>
      </c>
      <c r="P1196">
        <v>3</v>
      </c>
      <c r="Q1196">
        <v>15</v>
      </c>
      <c r="R1196">
        <v>1200</v>
      </c>
      <c r="S1196">
        <v>2.8</v>
      </c>
      <c r="T1196" s="3">
        <v>42981</v>
      </c>
      <c r="U1196">
        <f>Main_Data_Sheet[[#This Row],[Average_Cost_for_two]]*VLOOKUP(Main_Data_Sheet[[#This Row],[Currency]],Table4[],2,FALSE)</f>
        <v>14.4</v>
      </c>
      <c r="V1196" t="str">
        <f>VLOOKUP(Main_Data_Sheet[[#This Row],[Cost_in_USD]],$X$7:$Y$12,2,TRUE)</f>
        <v>11 to 20</v>
      </c>
    </row>
    <row r="1197" spans="1:22" x14ac:dyDescent="0.35">
      <c r="A1197">
        <v>311766</v>
      </c>
      <c r="B1197" s="1" t="s">
        <v>19842</v>
      </c>
      <c r="C1197">
        <v>1</v>
      </c>
      <c r="D1197" s="1" t="s">
        <v>824</v>
      </c>
      <c r="E1197" t="s">
        <v>10450</v>
      </c>
      <c r="F1197" t="s">
        <v>1447</v>
      </c>
      <c r="G1197" t="s">
        <v>1448</v>
      </c>
      <c r="H1197">
        <v>77.223613189999995</v>
      </c>
      <c r="I1197">
        <v>28.584556460000002</v>
      </c>
      <c r="J1197" t="s">
        <v>624</v>
      </c>
      <c r="K1197" t="s">
        <v>208</v>
      </c>
      <c r="L1197" t="s">
        <v>26</v>
      </c>
      <c r="M1197" t="s">
        <v>27</v>
      </c>
      <c r="N1197" t="s">
        <v>27</v>
      </c>
      <c r="O1197" t="s">
        <v>27</v>
      </c>
      <c r="P1197">
        <v>3</v>
      </c>
      <c r="Q1197">
        <v>7</v>
      </c>
      <c r="R1197">
        <v>1500</v>
      </c>
      <c r="S1197">
        <v>3</v>
      </c>
      <c r="T1197" s="3">
        <v>41539</v>
      </c>
      <c r="U1197">
        <f>Main_Data_Sheet[[#This Row],[Average_Cost_for_two]]*VLOOKUP(Main_Data_Sheet[[#This Row],[Currency]],Table4[],2,FALSE)</f>
        <v>18</v>
      </c>
      <c r="V1197" t="str">
        <f>VLOOKUP(Main_Data_Sheet[[#This Row],[Cost_in_USD]],$X$7:$Y$12,2,TRUE)</f>
        <v>11 to 20</v>
      </c>
    </row>
    <row r="1198" spans="1:22" x14ac:dyDescent="0.35">
      <c r="A1198">
        <v>452</v>
      </c>
      <c r="B1198" s="1" t="s">
        <v>14686</v>
      </c>
      <c r="C1198">
        <v>1</v>
      </c>
      <c r="D1198" s="1" t="s">
        <v>824</v>
      </c>
      <c r="E1198" t="s">
        <v>19870</v>
      </c>
      <c r="F1198" t="s">
        <v>1482</v>
      </c>
      <c r="G1198" t="s">
        <v>1483</v>
      </c>
      <c r="H1198">
        <v>77.2116173</v>
      </c>
      <c r="I1198">
        <v>28.536405800000001</v>
      </c>
      <c r="J1198" t="s">
        <v>19871</v>
      </c>
      <c r="K1198" t="s">
        <v>208</v>
      </c>
      <c r="L1198" t="s">
        <v>26</v>
      </c>
      <c r="M1198" t="s">
        <v>27</v>
      </c>
      <c r="N1198" t="s">
        <v>27</v>
      </c>
      <c r="O1198" t="s">
        <v>27</v>
      </c>
      <c r="P1198">
        <v>3</v>
      </c>
      <c r="Q1198">
        <v>168</v>
      </c>
      <c r="R1198">
        <v>1500</v>
      </c>
      <c r="S1198">
        <v>3.5</v>
      </c>
      <c r="T1198" s="3">
        <v>42635</v>
      </c>
      <c r="U1198">
        <f>Main_Data_Sheet[[#This Row],[Average_Cost_for_two]]*VLOOKUP(Main_Data_Sheet[[#This Row],[Currency]],Table4[],2,FALSE)</f>
        <v>18</v>
      </c>
      <c r="V1198" t="str">
        <f>VLOOKUP(Main_Data_Sheet[[#This Row],[Cost_in_USD]],$X$7:$Y$12,2,TRUE)</f>
        <v>11 to 20</v>
      </c>
    </row>
    <row r="1199" spans="1:22" x14ac:dyDescent="0.35">
      <c r="A1199">
        <v>309542</v>
      </c>
      <c r="B1199" s="1" t="s">
        <v>19988</v>
      </c>
      <c r="C1199">
        <v>1</v>
      </c>
      <c r="D1199" s="1" t="s">
        <v>824</v>
      </c>
      <c r="E1199" t="s">
        <v>19989</v>
      </c>
      <c r="F1199" t="s">
        <v>1643</v>
      </c>
      <c r="G1199" t="s">
        <v>1644</v>
      </c>
      <c r="H1199">
        <v>77.150134100000002</v>
      </c>
      <c r="I1199">
        <v>28.6937824</v>
      </c>
      <c r="J1199" t="s">
        <v>19990</v>
      </c>
      <c r="K1199" t="s">
        <v>208</v>
      </c>
      <c r="L1199" t="s">
        <v>26</v>
      </c>
      <c r="M1199" t="s">
        <v>26</v>
      </c>
      <c r="N1199" t="s">
        <v>27</v>
      </c>
      <c r="O1199" t="s">
        <v>27</v>
      </c>
      <c r="P1199">
        <v>3</v>
      </c>
      <c r="Q1199">
        <v>391</v>
      </c>
      <c r="R1199">
        <v>1400</v>
      </c>
      <c r="S1199">
        <v>3.4</v>
      </c>
      <c r="T1199" s="3">
        <v>40802</v>
      </c>
      <c r="U1199">
        <f>Main_Data_Sheet[[#This Row],[Average_Cost_for_two]]*VLOOKUP(Main_Data_Sheet[[#This Row],[Currency]],Table4[],2,FALSE)</f>
        <v>16.8</v>
      </c>
      <c r="V1199" t="str">
        <f>VLOOKUP(Main_Data_Sheet[[#This Row],[Cost_in_USD]],$X$7:$Y$12,2,TRUE)</f>
        <v>11 to 20</v>
      </c>
    </row>
    <row r="1200" spans="1:22" x14ac:dyDescent="0.35">
      <c r="A1200">
        <v>309383</v>
      </c>
      <c r="B1200" s="1" t="s">
        <v>20053</v>
      </c>
      <c r="C1200">
        <v>1</v>
      </c>
      <c r="D1200" s="1" t="s">
        <v>824</v>
      </c>
      <c r="E1200" t="s">
        <v>20054</v>
      </c>
      <c r="F1200" t="s">
        <v>1746</v>
      </c>
      <c r="G1200" t="s">
        <v>1747</v>
      </c>
      <c r="H1200">
        <v>77.125560680000007</v>
      </c>
      <c r="I1200">
        <v>28.66622877</v>
      </c>
      <c r="J1200" t="s">
        <v>1015</v>
      </c>
      <c r="K1200" t="s">
        <v>208</v>
      </c>
      <c r="L1200" t="s">
        <v>26</v>
      </c>
      <c r="M1200" t="s">
        <v>27</v>
      </c>
      <c r="N1200" t="s">
        <v>27</v>
      </c>
      <c r="O1200" t="s">
        <v>27</v>
      </c>
      <c r="P1200">
        <v>3</v>
      </c>
      <c r="Q1200">
        <v>140</v>
      </c>
      <c r="R1200">
        <v>1300</v>
      </c>
      <c r="S1200">
        <v>3.4</v>
      </c>
      <c r="T1200" s="3">
        <v>43006</v>
      </c>
      <c r="U1200">
        <f>Main_Data_Sheet[[#This Row],[Average_Cost_for_two]]*VLOOKUP(Main_Data_Sheet[[#This Row],[Currency]],Table4[],2,FALSE)</f>
        <v>15.6</v>
      </c>
      <c r="V1200" t="str">
        <f>VLOOKUP(Main_Data_Sheet[[#This Row],[Cost_in_USD]],$X$7:$Y$12,2,TRUE)</f>
        <v>11 to 20</v>
      </c>
    </row>
    <row r="1201" spans="1:22" x14ac:dyDescent="0.35">
      <c r="A1201">
        <v>302381</v>
      </c>
      <c r="B1201" s="1" t="s">
        <v>209</v>
      </c>
      <c r="C1201">
        <v>1</v>
      </c>
      <c r="D1201" s="1" t="s">
        <v>824</v>
      </c>
      <c r="E1201" t="s">
        <v>20064</v>
      </c>
      <c r="F1201" t="s">
        <v>1757</v>
      </c>
      <c r="G1201" t="s">
        <v>1758</v>
      </c>
      <c r="H1201">
        <v>77.207012199999994</v>
      </c>
      <c r="I1201">
        <v>28.523339199999999</v>
      </c>
      <c r="J1201" t="s">
        <v>211</v>
      </c>
      <c r="K1201" t="s">
        <v>208</v>
      </c>
      <c r="L1201" t="s">
        <v>26</v>
      </c>
      <c r="M1201" t="s">
        <v>27</v>
      </c>
      <c r="N1201" t="s">
        <v>27</v>
      </c>
      <c r="O1201" t="s">
        <v>27</v>
      </c>
      <c r="P1201">
        <v>3</v>
      </c>
      <c r="Q1201">
        <v>249</v>
      </c>
      <c r="R1201">
        <v>1300</v>
      </c>
      <c r="S1201">
        <v>2.8</v>
      </c>
      <c r="T1201" s="3">
        <v>40437</v>
      </c>
      <c r="U1201">
        <f>Main_Data_Sheet[[#This Row],[Average_Cost_for_two]]*VLOOKUP(Main_Data_Sheet[[#This Row],[Currency]],Table4[],2,FALSE)</f>
        <v>15.6</v>
      </c>
      <c r="V1201" t="str">
        <f>VLOOKUP(Main_Data_Sheet[[#This Row],[Cost_in_USD]],$X$7:$Y$12,2,TRUE)</f>
        <v>11 to 20</v>
      </c>
    </row>
    <row r="1202" spans="1:22" x14ac:dyDescent="0.35">
      <c r="A1202">
        <v>18037817</v>
      </c>
      <c r="B1202" s="1" t="s">
        <v>20088</v>
      </c>
      <c r="C1202">
        <v>1</v>
      </c>
      <c r="D1202" s="1" t="s">
        <v>824</v>
      </c>
      <c r="E1202" t="s">
        <v>20089</v>
      </c>
      <c r="F1202" t="s">
        <v>1801</v>
      </c>
      <c r="G1202" t="s">
        <v>1802</v>
      </c>
      <c r="H1202">
        <v>77.117701499999995</v>
      </c>
      <c r="I1202">
        <v>28.647132500000001</v>
      </c>
      <c r="J1202" t="s">
        <v>20090</v>
      </c>
      <c r="K1202" t="s">
        <v>208</v>
      </c>
      <c r="L1202" t="s">
        <v>26</v>
      </c>
      <c r="M1202" t="s">
        <v>27</v>
      </c>
      <c r="N1202" t="s">
        <v>27</v>
      </c>
      <c r="O1202" t="s">
        <v>27</v>
      </c>
      <c r="P1202">
        <v>3</v>
      </c>
      <c r="Q1202">
        <v>778</v>
      </c>
      <c r="R1202">
        <v>1500</v>
      </c>
      <c r="S1202">
        <v>4.5</v>
      </c>
      <c r="T1202" s="3">
        <v>42258</v>
      </c>
      <c r="U1202">
        <f>Main_Data_Sheet[[#This Row],[Average_Cost_for_two]]*VLOOKUP(Main_Data_Sheet[[#This Row],[Currency]],Table4[],2,FALSE)</f>
        <v>18</v>
      </c>
      <c r="V1202" t="str">
        <f>VLOOKUP(Main_Data_Sheet[[#This Row],[Cost_in_USD]],$X$7:$Y$12,2,TRUE)</f>
        <v>11 to 20</v>
      </c>
    </row>
    <row r="1203" spans="1:22" x14ac:dyDescent="0.35">
      <c r="A1203">
        <v>18254514</v>
      </c>
      <c r="B1203" s="1" t="s">
        <v>20098</v>
      </c>
      <c r="C1203">
        <v>1</v>
      </c>
      <c r="D1203" s="1" t="s">
        <v>824</v>
      </c>
      <c r="E1203" t="s">
        <v>20099</v>
      </c>
      <c r="F1203" t="s">
        <v>1801</v>
      </c>
      <c r="G1203" t="s">
        <v>1802</v>
      </c>
      <c r="H1203">
        <v>77.1204429</v>
      </c>
      <c r="I1203">
        <v>28.648061299999998</v>
      </c>
      <c r="J1203" t="s">
        <v>3416</v>
      </c>
      <c r="K1203" t="s">
        <v>208</v>
      </c>
      <c r="L1203" t="s">
        <v>27</v>
      </c>
      <c r="M1203" t="s">
        <v>27</v>
      </c>
      <c r="N1203" t="s">
        <v>27</v>
      </c>
      <c r="O1203" t="s">
        <v>27</v>
      </c>
      <c r="P1203">
        <v>3</v>
      </c>
      <c r="Q1203">
        <v>289</v>
      </c>
      <c r="R1203">
        <v>1300</v>
      </c>
      <c r="S1203">
        <v>4.2</v>
      </c>
      <c r="T1203" s="3">
        <v>41893</v>
      </c>
      <c r="U1203">
        <f>Main_Data_Sheet[[#This Row],[Average_Cost_for_two]]*VLOOKUP(Main_Data_Sheet[[#This Row],[Currency]],Table4[],2,FALSE)</f>
        <v>15.6</v>
      </c>
      <c r="V1203" t="str">
        <f>VLOOKUP(Main_Data_Sheet[[#This Row],[Cost_in_USD]],$X$7:$Y$12,2,TRUE)</f>
        <v>11 to 20</v>
      </c>
    </row>
    <row r="1204" spans="1:22" x14ac:dyDescent="0.35">
      <c r="A1204">
        <v>3921</v>
      </c>
      <c r="B1204" s="1" t="s">
        <v>20150</v>
      </c>
      <c r="C1204">
        <v>1</v>
      </c>
      <c r="D1204" s="1" t="s">
        <v>824</v>
      </c>
      <c r="E1204" t="s">
        <v>20151</v>
      </c>
      <c r="F1204" t="s">
        <v>1901</v>
      </c>
      <c r="G1204" t="s">
        <v>1902</v>
      </c>
      <c r="H1204">
        <v>77.219603289999995</v>
      </c>
      <c r="I1204">
        <v>28.528493520000001</v>
      </c>
      <c r="J1204" t="s">
        <v>238</v>
      </c>
      <c r="K1204" t="s">
        <v>208</v>
      </c>
      <c r="L1204" t="s">
        <v>26</v>
      </c>
      <c r="M1204" t="s">
        <v>26</v>
      </c>
      <c r="N1204" t="s">
        <v>27</v>
      </c>
      <c r="O1204" t="s">
        <v>27</v>
      </c>
      <c r="P1204">
        <v>3</v>
      </c>
      <c r="Q1204">
        <v>385</v>
      </c>
      <c r="R1204">
        <v>1800</v>
      </c>
      <c r="S1204">
        <v>3.5</v>
      </c>
      <c r="T1204" s="3">
        <v>40788</v>
      </c>
      <c r="U1204">
        <f>Main_Data_Sheet[[#This Row],[Average_Cost_for_two]]*VLOOKUP(Main_Data_Sheet[[#This Row],[Currency]],Table4[],2,FALSE)</f>
        <v>21.6</v>
      </c>
      <c r="V1204" t="str">
        <f>VLOOKUP(Main_Data_Sheet[[#This Row],[Cost_in_USD]],$X$7:$Y$12,2,TRUE)</f>
        <v>21 to 30</v>
      </c>
    </row>
    <row r="1205" spans="1:22" x14ac:dyDescent="0.35">
      <c r="A1205">
        <v>131</v>
      </c>
      <c r="B1205" s="1" t="s">
        <v>20197</v>
      </c>
      <c r="C1205">
        <v>1</v>
      </c>
      <c r="D1205" s="1" t="s">
        <v>824</v>
      </c>
      <c r="E1205" t="s">
        <v>20198</v>
      </c>
      <c r="F1205" t="s">
        <v>12498</v>
      </c>
      <c r="G1205" t="s">
        <v>12499</v>
      </c>
      <c r="H1205">
        <v>77.213390200000006</v>
      </c>
      <c r="I1205">
        <v>28.552543799999999</v>
      </c>
      <c r="J1205" t="s">
        <v>295</v>
      </c>
      <c r="K1205" t="s">
        <v>208</v>
      </c>
      <c r="L1205" t="s">
        <v>26</v>
      </c>
      <c r="M1205" t="s">
        <v>26</v>
      </c>
      <c r="N1205" t="s">
        <v>27</v>
      </c>
      <c r="O1205" t="s">
        <v>27</v>
      </c>
      <c r="P1205">
        <v>3</v>
      </c>
      <c r="Q1205">
        <v>350</v>
      </c>
      <c r="R1205">
        <v>1700</v>
      </c>
      <c r="S1205">
        <v>3.6</v>
      </c>
      <c r="T1205" s="3">
        <v>43368</v>
      </c>
      <c r="U1205">
        <f>Main_Data_Sheet[[#This Row],[Average_Cost_for_two]]*VLOOKUP(Main_Data_Sheet[[#This Row],[Currency]],Table4[],2,FALSE)</f>
        <v>20.400000000000002</v>
      </c>
      <c r="V1205" t="str">
        <f>VLOOKUP(Main_Data_Sheet[[#This Row],[Cost_in_USD]],$X$7:$Y$12,2,TRUE)</f>
        <v>11 to 20</v>
      </c>
    </row>
    <row r="1206" spans="1:22" x14ac:dyDescent="0.35">
      <c r="A1206">
        <v>1547</v>
      </c>
      <c r="B1206" s="1" t="s">
        <v>3461</v>
      </c>
      <c r="C1206">
        <v>1</v>
      </c>
      <c r="D1206" s="1" t="s">
        <v>824</v>
      </c>
      <c r="E1206" t="s">
        <v>20213</v>
      </c>
      <c r="F1206" t="s">
        <v>2061</v>
      </c>
      <c r="G1206" t="s">
        <v>2062</v>
      </c>
      <c r="H1206">
        <v>77.286114900000001</v>
      </c>
      <c r="I1206">
        <v>28.6370319</v>
      </c>
      <c r="J1206" t="s">
        <v>1275</v>
      </c>
      <c r="K1206" t="s">
        <v>208</v>
      </c>
      <c r="L1206" t="s">
        <v>26</v>
      </c>
      <c r="M1206" t="s">
        <v>27</v>
      </c>
      <c r="N1206" t="s">
        <v>27</v>
      </c>
      <c r="O1206" t="s">
        <v>27</v>
      </c>
      <c r="P1206">
        <v>3</v>
      </c>
      <c r="Q1206">
        <v>132</v>
      </c>
      <c r="R1206">
        <v>1200</v>
      </c>
      <c r="S1206">
        <v>2.7</v>
      </c>
      <c r="T1206" s="3">
        <v>41905</v>
      </c>
      <c r="U1206">
        <f>Main_Data_Sheet[[#This Row],[Average_Cost_for_two]]*VLOOKUP(Main_Data_Sheet[[#This Row],[Currency]],Table4[],2,FALSE)</f>
        <v>14.4</v>
      </c>
      <c r="V1206" t="str">
        <f>VLOOKUP(Main_Data_Sheet[[#This Row],[Cost_in_USD]],$X$7:$Y$12,2,TRUE)</f>
        <v>11 to 20</v>
      </c>
    </row>
    <row r="1207" spans="1:22" x14ac:dyDescent="0.35">
      <c r="A1207">
        <v>234</v>
      </c>
      <c r="B1207" s="1" t="s">
        <v>323</v>
      </c>
      <c r="C1207">
        <v>1</v>
      </c>
      <c r="D1207" s="1" t="s">
        <v>824</v>
      </c>
      <c r="E1207" t="s">
        <v>20215</v>
      </c>
      <c r="F1207" t="s">
        <v>2065</v>
      </c>
      <c r="G1207" t="s">
        <v>2064</v>
      </c>
      <c r="H1207">
        <v>77.153801799999997</v>
      </c>
      <c r="I1207">
        <v>28.531431000000001</v>
      </c>
      <c r="J1207" t="s">
        <v>14840</v>
      </c>
      <c r="K1207" t="s">
        <v>208</v>
      </c>
      <c r="L1207" t="s">
        <v>27</v>
      </c>
      <c r="M1207" t="s">
        <v>26</v>
      </c>
      <c r="N1207" t="s">
        <v>27</v>
      </c>
      <c r="O1207" t="s">
        <v>27</v>
      </c>
      <c r="P1207">
        <v>3</v>
      </c>
      <c r="Q1207">
        <v>145</v>
      </c>
      <c r="R1207">
        <v>1100</v>
      </c>
      <c r="S1207">
        <v>3</v>
      </c>
      <c r="T1207" s="3">
        <v>43367</v>
      </c>
      <c r="U1207">
        <f>Main_Data_Sheet[[#This Row],[Average_Cost_for_two]]*VLOOKUP(Main_Data_Sheet[[#This Row],[Currency]],Table4[],2,FALSE)</f>
        <v>13.200000000000001</v>
      </c>
      <c r="V1207" t="str">
        <f>VLOOKUP(Main_Data_Sheet[[#This Row],[Cost_in_USD]],$X$7:$Y$12,2,TRUE)</f>
        <v>11 to 20</v>
      </c>
    </row>
    <row r="1208" spans="1:22" x14ac:dyDescent="0.35">
      <c r="A1208">
        <v>18414499</v>
      </c>
      <c r="B1208" s="1" t="s">
        <v>18012</v>
      </c>
      <c r="C1208">
        <v>1</v>
      </c>
      <c r="D1208" s="1" t="s">
        <v>824</v>
      </c>
      <c r="E1208" t="s">
        <v>18013</v>
      </c>
      <c r="F1208" t="s">
        <v>865</v>
      </c>
      <c r="G1208" t="s">
        <v>866</v>
      </c>
      <c r="H1208">
        <v>77.223999800000001</v>
      </c>
      <c r="I1208">
        <v>28.5625562</v>
      </c>
      <c r="J1208" t="s">
        <v>3101</v>
      </c>
      <c r="K1208" t="s">
        <v>208</v>
      </c>
      <c r="L1208" t="s">
        <v>26</v>
      </c>
      <c r="M1208" t="s">
        <v>27</v>
      </c>
      <c r="N1208" t="s">
        <v>27</v>
      </c>
      <c r="O1208" t="s">
        <v>27</v>
      </c>
      <c r="P1208">
        <v>3</v>
      </c>
      <c r="Q1208">
        <v>188</v>
      </c>
      <c r="R1208">
        <v>1500</v>
      </c>
      <c r="S1208">
        <v>3.9</v>
      </c>
      <c r="T1208" s="3">
        <v>42610</v>
      </c>
      <c r="U1208">
        <f>Main_Data_Sheet[[#This Row],[Average_Cost_for_two]]*VLOOKUP(Main_Data_Sheet[[#This Row],[Currency]],Table4[],2,FALSE)</f>
        <v>18</v>
      </c>
      <c r="V1208" t="str">
        <f>VLOOKUP(Main_Data_Sheet[[#This Row],[Cost_in_USD]],$X$7:$Y$12,2,TRUE)</f>
        <v>11 to 20</v>
      </c>
    </row>
    <row r="1209" spans="1:22" x14ac:dyDescent="0.35">
      <c r="A1209">
        <v>3269</v>
      </c>
      <c r="B1209" s="1" t="s">
        <v>18018</v>
      </c>
      <c r="C1209">
        <v>1</v>
      </c>
      <c r="D1209" s="1" t="s">
        <v>824</v>
      </c>
      <c r="E1209" t="s">
        <v>18019</v>
      </c>
      <c r="F1209" t="s">
        <v>889</v>
      </c>
      <c r="G1209" t="s">
        <v>890</v>
      </c>
      <c r="H1209">
        <v>77.164167719999995</v>
      </c>
      <c r="I1209">
        <v>28.557565610000001</v>
      </c>
      <c r="J1209" t="s">
        <v>664</v>
      </c>
      <c r="K1209" t="s">
        <v>208</v>
      </c>
      <c r="L1209" t="s">
        <v>26</v>
      </c>
      <c r="M1209" t="s">
        <v>27</v>
      </c>
      <c r="N1209" t="s">
        <v>27</v>
      </c>
      <c r="O1209" t="s">
        <v>27</v>
      </c>
      <c r="P1209">
        <v>3</v>
      </c>
      <c r="Q1209">
        <v>92</v>
      </c>
      <c r="R1209">
        <v>1800</v>
      </c>
      <c r="S1209">
        <v>2.4</v>
      </c>
      <c r="T1209" s="3">
        <v>40413</v>
      </c>
      <c r="U1209">
        <f>Main_Data_Sheet[[#This Row],[Average_Cost_for_two]]*VLOOKUP(Main_Data_Sheet[[#This Row],[Currency]],Table4[],2,FALSE)</f>
        <v>21.6</v>
      </c>
      <c r="V1209" t="str">
        <f>VLOOKUP(Main_Data_Sheet[[#This Row],[Cost_in_USD]],$X$7:$Y$12,2,TRUE)</f>
        <v>21 to 30</v>
      </c>
    </row>
    <row r="1210" spans="1:22" x14ac:dyDescent="0.35">
      <c r="A1210">
        <v>311030</v>
      </c>
      <c r="B1210" s="1" t="s">
        <v>18043</v>
      </c>
      <c r="C1210">
        <v>1</v>
      </c>
      <c r="D1210" s="1" t="s">
        <v>824</v>
      </c>
      <c r="E1210" t="s">
        <v>18044</v>
      </c>
      <c r="F1210" t="s">
        <v>205</v>
      </c>
      <c r="G1210" t="s">
        <v>946</v>
      </c>
      <c r="H1210">
        <v>77.225216099999997</v>
      </c>
      <c r="I1210">
        <v>28.676290300000002</v>
      </c>
      <c r="J1210" t="s">
        <v>6863</v>
      </c>
      <c r="K1210" t="s">
        <v>208</v>
      </c>
      <c r="L1210" t="s">
        <v>26</v>
      </c>
      <c r="M1210" t="s">
        <v>27</v>
      </c>
      <c r="N1210" t="s">
        <v>27</v>
      </c>
      <c r="O1210" t="s">
        <v>27</v>
      </c>
      <c r="P1210">
        <v>3</v>
      </c>
      <c r="Q1210">
        <v>282</v>
      </c>
      <c r="R1210">
        <v>1200</v>
      </c>
      <c r="S1210">
        <v>3.5</v>
      </c>
      <c r="T1210" s="3">
        <v>41861</v>
      </c>
      <c r="U1210">
        <f>Main_Data_Sheet[[#This Row],[Average_Cost_for_two]]*VLOOKUP(Main_Data_Sheet[[#This Row],[Currency]],Table4[],2,FALSE)</f>
        <v>14.4</v>
      </c>
      <c r="V1210" t="str">
        <f>VLOOKUP(Main_Data_Sheet[[#This Row],[Cost_in_USD]],$X$7:$Y$12,2,TRUE)</f>
        <v>11 to 20</v>
      </c>
    </row>
    <row r="1211" spans="1:22" x14ac:dyDescent="0.35">
      <c r="A1211">
        <v>570</v>
      </c>
      <c r="B1211" s="1" t="s">
        <v>18067</v>
      </c>
      <c r="C1211">
        <v>1</v>
      </c>
      <c r="D1211" s="1" t="s">
        <v>824</v>
      </c>
      <c r="E1211" t="s">
        <v>6974</v>
      </c>
      <c r="F1211" t="s">
        <v>1034</v>
      </c>
      <c r="G1211" t="s">
        <v>1035</v>
      </c>
      <c r="H1211">
        <v>77.230411500000002</v>
      </c>
      <c r="I1211">
        <v>28.573212399999999</v>
      </c>
      <c r="J1211" t="s">
        <v>18068</v>
      </c>
      <c r="K1211" t="s">
        <v>208</v>
      </c>
      <c r="L1211" t="s">
        <v>26</v>
      </c>
      <c r="M1211" t="s">
        <v>26</v>
      </c>
      <c r="N1211" t="s">
        <v>27</v>
      </c>
      <c r="O1211" t="s">
        <v>27</v>
      </c>
      <c r="P1211">
        <v>3</v>
      </c>
      <c r="Q1211">
        <v>601</v>
      </c>
      <c r="R1211">
        <v>1800</v>
      </c>
      <c r="S1211">
        <v>3.7</v>
      </c>
      <c r="T1211" s="3">
        <v>41507</v>
      </c>
      <c r="U1211">
        <f>Main_Data_Sheet[[#This Row],[Average_Cost_for_two]]*VLOOKUP(Main_Data_Sheet[[#This Row],[Currency]],Table4[],2,FALSE)</f>
        <v>21.6</v>
      </c>
      <c r="V1211" t="str">
        <f>VLOOKUP(Main_Data_Sheet[[#This Row],[Cost_in_USD]],$X$7:$Y$12,2,TRUE)</f>
        <v>21 to 30</v>
      </c>
    </row>
    <row r="1212" spans="1:22" x14ac:dyDescent="0.35">
      <c r="A1212">
        <v>310664</v>
      </c>
      <c r="B1212" s="1" t="s">
        <v>18088</v>
      </c>
      <c r="C1212">
        <v>1</v>
      </c>
      <c r="D1212" s="1" t="s">
        <v>824</v>
      </c>
      <c r="E1212" t="s">
        <v>18089</v>
      </c>
      <c r="F1212" t="s">
        <v>1067</v>
      </c>
      <c r="G1212" t="s">
        <v>1068</v>
      </c>
      <c r="H1212">
        <v>77.321676699999998</v>
      </c>
      <c r="I1212">
        <v>28.6758998</v>
      </c>
      <c r="J1212" t="s">
        <v>1275</v>
      </c>
      <c r="K1212" t="s">
        <v>208</v>
      </c>
      <c r="L1212" t="s">
        <v>26</v>
      </c>
      <c r="M1212" t="s">
        <v>26</v>
      </c>
      <c r="N1212" t="s">
        <v>27</v>
      </c>
      <c r="O1212" t="s">
        <v>27</v>
      </c>
      <c r="P1212">
        <v>3</v>
      </c>
      <c r="Q1212">
        <v>56</v>
      </c>
      <c r="R1212">
        <v>1200</v>
      </c>
      <c r="S1212">
        <v>3.3</v>
      </c>
      <c r="T1212" s="3">
        <v>40417</v>
      </c>
      <c r="U1212">
        <f>Main_Data_Sheet[[#This Row],[Average_Cost_for_two]]*VLOOKUP(Main_Data_Sheet[[#This Row],[Currency]],Table4[],2,FALSE)</f>
        <v>14.4</v>
      </c>
      <c r="V1212" t="str">
        <f>VLOOKUP(Main_Data_Sheet[[#This Row],[Cost_in_USD]],$X$7:$Y$12,2,TRUE)</f>
        <v>11 to 20</v>
      </c>
    </row>
    <row r="1213" spans="1:22" x14ac:dyDescent="0.35">
      <c r="A1213">
        <v>7377</v>
      </c>
      <c r="B1213" s="1" t="s">
        <v>18109</v>
      </c>
      <c r="C1213">
        <v>1</v>
      </c>
      <c r="D1213" s="1" t="s">
        <v>824</v>
      </c>
      <c r="E1213" t="s">
        <v>18110</v>
      </c>
      <c r="F1213" t="s">
        <v>1100</v>
      </c>
      <c r="G1213" t="s">
        <v>1101</v>
      </c>
      <c r="H1213">
        <v>77.172844400000002</v>
      </c>
      <c r="I1213">
        <v>28.643926499999999</v>
      </c>
      <c r="J1213" t="s">
        <v>9786</v>
      </c>
      <c r="K1213" t="s">
        <v>208</v>
      </c>
      <c r="L1213" t="s">
        <v>26</v>
      </c>
      <c r="M1213" t="s">
        <v>27</v>
      </c>
      <c r="N1213" t="s">
        <v>27</v>
      </c>
      <c r="O1213" t="s">
        <v>27</v>
      </c>
      <c r="P1213">
        <v>3</v>
      </c>
      <c r="Q1213">
        <v>38</v>
      </c>
      <c r="R1213">
        <v>1100</v>
      </c>
      <c r="S1213">
        <v>3.2</v>
      </c>
      <c r="T1213" s="3">
        <v>41149</v>
      </c>
      <c r="U1213">
        <f>Main_Data_Sheet[[#This Row],[Average_Cost_for_two]]*VLOOKUP(Main_Data_Sheet[[#This Row],[Currency]],Table4[],2,FALSE)</f>
        <v>13.200000000000001</v>
      </c>
      <c r="V1213" t="str">
        <f>VLOOKUP(Main_Data_Sheet[[#This Row],[Cost_in_USD]],$X$7:$Y$12,2,TRUE)</f>
        <v>11 to 20</v>
      </c>
    </row>
    <row r="1214" spans="1:22" x14ac:dyDescent="0.35">
      <c r="A1214">
        <v>1913</v>
      </c>
      <c r="B1214" s="1" t="s">
        <v>14686</v>
      </c>
      <c r="C1214">
        <v>1</v>
      </c>
      <c r="D1214" s="1" t="s">
        <v>824</v>
      </c>
      <c r="E1214" t="s">
        <v>18143</v>
      </c>
      <c r="F1214" t="s">
        <v>1142</v>
      </c>
      <c r="G1214" t="s">
        <v>1143</v>
      </c>
      <c r="H1214">
        <v>77.243347999999997</v>
      </c>
      <c r="I1214">
        <v>28.534019700000002</v>
      </c>
      <c r="J1214" t="s">
        <v>14688</v>
      </c>
      <c r="K1214" t="s">
        <v>208</v>
      </c>
      <c r="L1214" t="s">
        <v>26</v>
      </c>
      <c r="M1214" t="s">
        <v>27</v>
      </c>
      <c r="N1214" t="s">
        <v>27</v>
      </c>
      <c r="O1214" t="s">
        <v>27</v>
      </c>
      <c r="P1214">
        <v>3</v>
      </c>
      <c r="Q1214">
        <v>198</v>
      </c>
      <c r="R1214">
        <v>1500</v>
      </c>
      <c r="S1214">
        <v>3.5</v>
      </c>
      <c r="T1214" s="3">
        <v>42243</v>
      </c>
      <c r="U1214">
        <f>Main_Data_Sheet[[#This Row],[Average_Cost_for_two]]*VLOOKUP(Main_Data_Sheet[[#This Row],[Currency]],Table4[],2,FALSE)</f>
        <v>18</v>
      </c>
      <c r="V1214" t="str">
        <f>VLOOKUP(Main_Data_Sheet[[#This Row],[Cost_in_USD]],$X$7:$Y$12,2,TRUE)</f>
        <v>11 to 20</v>
      </c>
    </row>
    <row r="1215" spans="1:22" x14ac:dyDescent="0.35">
      <c r="A1215">
        <v>18462572</v>
      </c>
      <c r="B1215" s="1" t="s">
        <v>18144</v>
      </c>
      <c r="C1215">
        <v>1</v>
      </c>
      <c r="D1215" s="1" t="s">
        <v>824</v>
      </c>
      <c r="E1215" t="s">
        <v>18145</v>
      </c>
      <c r="F1215" t="s">
        <v>1158</v>
      </c>
      <c r="G1215" t="s">
        <v>1159</v>
      </c>
      <c r="H1215">
        <v>0</v>
      </c>
      <c r="I1215">
        <v>0</v>
      </c>
      <c r="J1215" t="s">
        <v>3158</v>
      </c>
      <c r="K1215" t="s">
        <v>208</v>
      </c>
      <c r="L1215" t="s">
        <v>26</v>
      </c>
      <c r="M1215" t="s">
        <v>27</v>
      </c>
      <c r="N1215" t="s">
        <v>27</v>
      </c>
      <c r="O1215" t="s">
        <v>27</v>
      </c>
      <c r="P1215">
        <v>3</v>
      </c>
      <c r="Q1215">
        <v>7</v>
      </c>
      <c r="R1215">
        <v>1900</v>
      </c>
      <c r="S1215">
        <v>3.2</v>
      </c>
      <c r="T1215" s="3">
        <v>40770</v>
      </c>
      <c r="U1215">
        <f>Main_Data_Sheet[[#This Row],[Average_Cost_for_two]]*VLOOKUP(Main_Data_Sheet[[#This Row],[Currency]],Table4[],2,FALSE)</f>
        <v>22.8</v>
      </c>
      <c r="V1215" t="str">
        <f>VLOOKUP(Main_Data_Sheet[[#This Row],[Cost_in_USD]],$X$7:$Y$12,2,TRUE)</f>
        <v>21 to 30</v>
      </c>
    </row>
    <row r="1216" spans="1:22" x14ac:dyDescent="0.35">
      <c r="A1216">
        <v>308257</v>
      </c>
      <c r="B1216" s="1" t="s">
        <v>18180</v>
      </c>
      <c r="C1216">
        <v>1</v>
      </c>
      <c r="D1216" s="1" t="s">
        <v>824</v>
      </c>
      <c r="E1216" t="s">
        <v>18181</v>
      </c>
      <c r="F1216" t="s">
        <v>1207</v>
      </c>
      <c r="G1216" t="s">
        <v>1208</v>
      </c>
      <c r="H1216">
        <v>77.208162999999999</v>
      </c>
      <c r="I1216">
        <v>28.550931200000001</v>
      </c>
      <c r="J1216" t="s">
        <v>3937</v>
      </c>
      <c r="K1216" t="s">
        <v>208</v>
      </c>
      <c r="L1216" t="s">
        <v>26</v>
      </c>
      <c r="M1216" t="s">
        <v>26</v>
      </c>
      <c r="N1216" t="s">
        <v>27</v>
      </c>
      <c r="O1216" t="s">
        <v>27</v>
      </c>
      <c r="P1216">
        <v>3</v>
      </c>
      <c r="Q1216">
        <v>145</v>
      </c>
      <c r="R1216">
        <v>1300</v>
      </c>
      <c r="S1216">
        <v>3.8</v>
      </c>
      <c r="T1216" s="3">
        <v>42242</v>
      </c>
      <c r="U1216">
        <f>Main_Data_Sheet[[#This Row],[Average_Cost_for_two]]*VLOOKUP(Main_Data_Sheet[[#This Row],[Currency]],Table4[],2,FALSE)</f>
        <v>15.6</v>
      </c>
      <c r="V1216" t="str">
        <f>VLOOKUP(Main_Data_Sheet[[#This Row],[Cost_in_USD]],$X$7:$Y$12,2,TRUE)</f>
        <v>11 to 20</v>
      </c>
    </row>
    <row r="1217" spans="1:22" x14ac:dyDescent="0.35">
      <c r="A1217">
        <v>18306547</v>
      </c>
      <c r="B1217" s="1" t="s">
        <v>18231</v>
      </c>
      <c r="C1217">
        <v>1</v>
      </c>
      <c r="D1217" s="1" t="s">
        <v>824</v>
      </c>
      <c r="E1217" t="s">
        <v>15074</v>
      </c>
      <c r="F1217" t="s">
        <v>1286</v>
      </c>
      <c r="G1217" t="s">
        <v>1287</v>
      </c>
      <c r="H1217">
        <v>77.219633099999996</v>
      </c>
      <c r="I1217">
        <v>28.6271199</v>
      </c>
      <c r="J1217" t="s">
        <v>18232</v>
      </c>
      <c r="K1217" t="s">
        <v>208</v>
      </c>
      <c r="L1217" t="s">
        <v>26</v>
      </c>
      <c r="M1217" t="s">
        <v>27</v>
      </c>
      <c r="N1217" t="s">
        <v>27</v>
      </c>
      <c r="O1217" t="s">
        <v>27</v>
      </c>
      <c r="P1217">
        <v>3</v>
      </c>
      <c r="Q1217">
        <v>361</v>
      </c>
      <c r="R1217">
        <v>1550</v>
      </c>
      <c r="S1217">
        <v>4.2</v>
      </c>
      <c r="T1217" s="3">
        <v>42601</v>
      </c>
      <c r="U1217">
        <f>Main_Data_Sheet[[#This Row],[Average_Cost_for_two]]*VLOOKUP(Main_Data_Sheet[[#This Row],[Currency]],Table4[],2,FALSE)</f>
        <v>18.600000000000001</v>
      </c>
      <c r="V1217" t="str">
        <f>VLOOKUP(Main_Data_Sheet[[#This Row],[Cost_in_USD]],$X$7:$Y$12,2,TRUE)</f>
        <v>11 to 20</v>
      </c>
    </row>
    <row r="1218" spans="1:22" x14ac:dyDescent="0.35">
      <c r="A1218">
        <v>306505</v>
      </c>
      <c r="B1218" s="1" t="s">
        <v>18243</v>
      </c>
      <c r="C1218">
        <v>1</v>
      </c>
      <c r="D1218" s="1" t="s">
        <v>824</v>
      </c>
      <c r="E1218" t="s">
        <v>18244</v>
      </c>
      <c r="F1218" t="s">
        <v>1306</v>
      </c>
      <c r="G1218" t="s">
        <v>1307</v>
      </c>
      <c r="H1218">
        <v>77.257658129999996</v>
      </c>
      <c r="I1218">
        <v>28.53853483</v>
      </c>
      <c r="J1218" t="s">
        <v>355</v>
      </c>
      <c r="K1218" t="s">
        <v>208</v>
      </c>
      <c r="L1218" t="s">
        <v>27</v>
      </c>
      <c r="M1218" t="s">
        <v>27</v>
      </c>
      <c r="N1218" t="s">
        <v>27</v>
      </c>
      <c r="O1218" t="s">
        <v>27</v>
      </c>
      <c r="P1218">
        <v>3</v>
      </c>
      <c r="Q1218">
        <v>17</v>
      </c>
      <c r="R1218">
        <v>1750</v>
      </c>
      <c r="S1218">
        <v>3.2</v>
      </c>
      <c r="T1218" s="3">
        <v>40405</v>
      </c>
      <c r="U1218">
        <f>Main_Data_Sheet[[#This Row],[Average_Cost_for_two]]*VLOOKUP(Main_Data_Sheet[[#This Row],[Currency]],Table4[],2,FALSE)</f>
        <v>21</v>
      </c>
      <c r="V1218" t="str">
        <f>VLOOKUP(Main_Data_Sheet[[#This Row],[Cost_in_USD]],$X$7:$Y$12,2,TRUE)</f>
        <v>21 to 30</v>
      </c>
    </row>
    <row r="1219" spans="1:22" x14ac:dyDescent="0.35">
      <c r="A1219">
        <v>306488</v>
      </c>
      <c r="B1219" s="1" t="s">
        <v>18276</v>
      </c>
      <c r="C1219">
        <v>1</v>
      </c>
      <c r="D1219" s="1" t="s">
        <v>824</v>
      </c>
      <c r="E1219" t="s">
        <v>18277</v>
      </c>
      <c r="F1219" t="s">
        <v>1385</v>
      </c>
      <c r="G1219" t="s">
        <v>1386</v>
      </c>
      <c r="H1219">
        <v>77.137955300000002</v>
      </c>
      <c r="I1219">
        <v>28.655491399999999</v>
      </c>
      <c r="J1219" t="s">
        <v>9771</v>
      </c>
      <c r="K1219" t="s">
        <v>208</v>
      </c>
      <c r="L1219" t="s">
        <v>26</v>
      </c>
      <c r="M1219" t="s">
        <v>27</v>
      </c>
      <c r="N1219" t="s">
        <v>27</v>
      </c>
      <c r="O1219" t="s">
        <v>27</v>
      </c>
      <c r="P1219">
        <v>3</v>
      </c>
      <c r="Q1219">
        <v>63</v>
      </c>
      <c r="R1219">
        <v>1100</v>
      </c>
      <c r="S1219">
        <v>2.7</v>
      </c>
      <c r="T1219" s="3">
        <v>40767</v>
      </c>
      <c r="U1219">
        <f>Main_Data_Sheet[[#This Row],[Average_Cost_for_two]]*VLOOKUP(Main_Data_Sheet[[#This Row],[Currency]],Table4[],2,FALSE)</f>
        <v>13.200000000000001</v>
      </c>
      <c r="V1219" t="str">
        <f>VLOOKUP(Main_Data_Sheet[[#This Row],[Cost_in_USD]],$X$7:$Y$12,2,TRUE)</f>
        <v>11 to 20</v>
      </c>
    </row>
    <row r="1220" spans="1:22" x14ac:dyDescent="0.35">
      <c r="A1220">
        <v>308195</v>
      </c>
      <c r="B1220" s="1" t="s">
        <v>18326</v>
      </c>
      <c r="C1220">
        <v>1</v>
      </c>
      <c r="D1220" s="1" t="s">
        <v>824</v>
      </c>
      <c r="E1220" t="s">
        <v>18327</v>
      </c>
      <c r="F1220" t="s">
        <v>1447</v>
      </c>
      <c r="G1220" t="s">
        <v>1448</v>
      </c>
      <c r="H1220">
        <v>77.226908600000002</v>
      </c>
      <c r="I1220">
        <v>28.5836343</v>
      </c>
      <c r="J1220" t="s">
        <v>1601</v>
      </c>
      <c r="K1220" t="s">
        <v>208</v>
      </c>
      <c r="L1220" t="s">
        <v>26</v>
      </c>
      <c r="M1220" t="s">
        <v>26</v>
      </c>
      <c r="N1220" t="s">
        <v>27</v>
      </c>
      <c r="O1220" t="s">
        <v>27</v>
      </c>
      <c r="P1220">
        <v>3</v>
      </c>
      <c r="Q1220">
        <v>148</v>
      </c>
      <c r="R1220">
        <v>1800</v>
      </c>
      <c r="S1220">
        <v>3.5</v>
      </c>
      <c r="T1220" s="3">
        <v>40757</v>
      </c>
      <c r="U1220">
        <f>Main_Data_Sheet[[#This Row],[Average_Cost_for_two]]*VLOOKUP(Main_Data_Sheet[[#This Row],[Currency]],Table4[],2,FALSE)</f>
        <v>21.6</v>
      </c>
      <c r="V1220" t="str">
        <f>VLOOKUP(Main_Data_Sheet[[#This Row],[Cost_in_USD]],$X$7:$Y$12,2,TRUE)</f>
        <v>21 to 30</v>
      </c>
    </row>
    <row r="1221" spans="1:22" x14ac:dyDescent="0.35">
      <c r="A1221">
        <v>18337908</v>
      </c>
      <c r="B1221" s="1" t="s">
        <v>18400</v>
      </c>
      <c r="C1221">
        <v>1</v>
      </c>
      <c r="D1221" s="1" t="s">
        <v>824</v>
      </c>
      <c r="E1221" t="s">
        <v>18401</v>
      </c>
      <c r="F1221" t="s">
        <v>483</v>
      </c>
      <c r="G1221" t="s">
        <v>1532</v>
      </c>
      <c r="H1221">
        <v>77.1442598</v>
      </c>
      <c r="I1221">
        <v>28.499628099999999</v>
      </c>
      <c r="J1221" t="s">
        <v>408</v>
      </c>
      <c r="K1221" t="s">
        <v>208</v>
      </c>
      <c r="L1221" t="s">
        <v>27</v>
      </c>
      <c r="M1221" t="s">
        <v>27</v>
      </c>
      <c r="N1221" t="s">
        <v>27</v>
      </c>
      <c r="O1221" t="s">
        <v>27</v>
      </c>
      <c r="P1221">
        <v>3</v>
      </c>
      <c r="Q1221">
        <v>1</v>
      </c>
      <c r="R1221">
        <v>1200</v>
      </c>
      <c r="S1221">
        <v>1</v>
      </c>
      <c r="T1221" s="3">
        <v>40406</v>
      </c>
      <c r="U1221">
        <f>Main_Data_Sheet[[#This Row],[Average_Cost_for_two]]*VLOOKUP(Main_Data_Sheet[[#This Row],[Currency]],Table4[],2,FALSE)</f>
        <v>14.4</v>
      </c>
      <c r="V1221" t="str">
        <f>VLOOKUP(Main_Data_Sheet[[#This Row],[Cost_in_USD]],$X$7:$Y$12,2,TRUE)</f>
        <v>11 to 20</v>
      </c>
    </row>
    <row r="1222" spans="1:22" x14ac:dyDescent="0.35">
      <c r="A1222">
        <v>799</v>
      </c>
      <c r="B1222" s="1" t="s">
        <v>18486</v>
      </c>
      <c r="C1222">
        <v>1</v>
      </c>
      <c r="D1222" s="1" t="s">
        <v>824</v>
      </c>
      <c r="E1222" t="s">
        <v>18487</v>
      </c>
      <c r="F1222" t="s">
        <v>1693</v>
      </c>
      <c r="G1222" t="s">
        <v>1692</v>
      </c>
      <c r="H1222">
        <v>77.229732999999996</v>
      </c>
      <c r="I1222">
        <v>28.608140200000001</v>
      </c>
      <c r="J1222" t="s">
        <v>211</v>
      </c>
      <c r="K1222" t="s">
        <v>208</v>
      </c>
      <c r="L1222" t="s">
        <v>27</v>
      </c>
      <c r="M1222" t="s">
        <v>26</v>
      </c>
      <c r="N1222" t="s">
        <v>27</v>
      </c>
      <c r="O1222" t="s">
        <v>27</v>
      </c>
      <c r="P1222">
        <v>3</v>
      </c>
      <c r="Q1222">
        <v>4373</v>
      </c>
      <c r="R1222">
        <v>1500</v>
      </c>
      <c r="S1222">
        <v>4.4000000000000004</v>
      </c>
      <c r="T1222" s="3">
        <v>40391</v>
      </c>
      <c r="U1222">
        <f>Main_Data_Sheet[[#This Row],[Average_Cost_for_two]]*VLOOKUP(Main_Data_Sheet[[#This Row],[Currency]],Table4[],2,FALSE)</f>
        <v>18</v>
      </c>
      <c r="V1222" t="str">
        <f>VLOOKUP(Main_Data_Sheet[[#This Row],[Cost_in_USD]],$X$7:$Y$12,2,TRUE)</f>
        <v>11 to 20</v>
      </c>
    </row>
    <row r="1223" spans="1:22" x14ac:dyDescent="0.35">
      <c r="A1223">
        <v>18082238</v>
      </c>
      <c r="B1223" s="1" t="s">
        <v>18522</v>
      </c>
      <c r="C1223">
        <v>1</v>
      </c>
      <c r="D1223" s="1" t="s">
        <v>824</v>
      </c>
      <c r="E1223" t="s">
        <v>18523</v>
      </c>
      <c r="F1223" t="s">
        <v>1746</v>
      </c>
      <c r="G1223" t="s">
        <v>1747</v>
      </c>
      <c r="H1223">
        <v>77.124434489999999</v>
      </c>
      <c r="I1223">
        <v>28.666587960000001</v>
      </c>
      <c r="J1223" t="s">
        <v>18524</v>
      </c>
      <c r="K1223" t="s">
        <v>208</v>
      </c>
      <c r="L1223" t="s">
        <v>26</v>
      </c>
      <c r="M1223" t="s">
        <v>26</v>
      </c>
      <c r="N1223" t="s">
        <v>27</v>
      </c>
      <c r="O1223" t="s">
        <v>27</v>
      </c>
      <c r="P1223">
        <v>3</v>
      </c>
      <c r="Q1223">
        <v>148</v>
      </c>
      <c r="R1223">
        <v>1800</v>
      </c>
      <c r="S1223">
        <v>3.4</v>
      </c>
      <c r="T1223" s="3">
        <v>41506</v>
      </c>
      <c r="U1223">
        <f>Main_Data_Sheet[[#This Row],[Average_Cost_for_two]]*VLOOKUP(Main_Data_Sheet[[#This Row],[Currency]],Table4[],2,FALSE)</f>
        <v>21.6</v>
      </c>
      <c r="V1223" t="str">
        <f>VLOOKUP(Main_Data_Sheet[[#This Row],[Cost_in_USD]],$X$7:$Y$12,2,TRUE)</f>
        <v>21 to 30</v>
      </c>
    </row>
    <row r="1224" spans="1:22" x14ac:dyDescent="0.35">
      <c r="A1224">
        <v>18219522</v>
      </c>
      <c r="B1224" s="1" t="s">
        <v>18530</v>
      </c>
      <c r="C1224">
        <v>1</v>
      </c>
      <c r="D1224" s="1" t="s">
        <v>824</v>
      </c>
      <c r="E1224" t="s">
        <v>18531</v>
      </c>
      <c r="F1224" t="s">
        <v>1757</v>
      </c>
      <c r="G1224" t="s">
        <v>1758</v>
      </c>
      <c r="H1224">
        <v>77.207182649999993</v>
      </c>
      <c r="I1224">
        <v>28.523322870000001</v>
      </c>
      <c r="J1224" t="s">
        <v>18532</v>
      </c>
      <c r="K1224" t="s">
        <v>208</v>
      </c>
      <c r="L1224" t="s">
        <v>26</v>
      </c>
      <c r="M1224" t="s">
        <v>26</v>
      </c>
      <c r="N1224" t="s">
        <v>27</v>
      </c>
      <c r="O1224" t="s">
        <v>27</v>
      </c>
      <c r="P1224">
        <v>3</v>
      </c>
      <c r="Q1224">
        <v>317</v>
      </c>
      <c r="R1224">
        <v>1400</v>
      </c>
      <c r="S1224">
        <v>4.4000000000000004</v>
      </c>
      <c r="T1224" s="3">
        <v>42240</v>
      </c>
      <c r="U1224">
        <f>Main_Data_Sheet[[#This Row],[Average_Cost_for_two]]*VLOOKUP(Main_Data_Sheet[[#This Row],[Currency]],Table4[],2,FALSE)</f>
        <v>16.8</v>
      </c>
      <c r="V1224" t="str">
        <f>VLOOKUP(Main_Data_Sheet[[#This Row],[Cost_in_USD]],$X$7:$Y$12,2,TRUE)</f>
        <v>11 to 20</v>
      </c>
    </row>
    <row r="1225" spans="1:22" x14ac:dyDescent="0.35">
      <c r="A1225">
        <v>305082</v>
      </c>
      <c r="B1225" s="1" t="s">
        <v>14682</v>
      </c>
      <c r="C1225">
        <v>1</v>
      </c>
      <c r="D1225" s="1" t="s">
        <v>824</v>
      </c>
      <c r="E1225" t="s">
        <v>18556</v>
      </c>
      <c r="F1225" t="s">
        <v>1801</v>
      </c>
      <c r="G1225" t="s">
        <v>1802</v>
      </c>
      <c r="H1225">
        <v>77.119243900000001</v>
      </c>
      <c r="I1225">
        <v>28.647539699999999</v>
      </c>
      <c r="J1225" t="s">
        <v>1195</v>
      </c>
      <c r="K1225" t="s">
        <v>208</v>
      </c>
      <c r="L1225" t="s">
        <v>27</v>
      </c>
      <c r="M1225" t="s">
        <v>27</v>
      </c>
      <c r="N1225" t="s">
        <v>27</v>
      </c>
      <c r="O1225" t="s">
        <v>27</v>
      </c>
      <c r="P1225">
        <v>3</v>
      </c>
      <c r="Q1225">
        <v>246</v>
      </c>
      <c r="R1225">
        <v>1300</v>
      </c>
      <c r="S1225">
        <v>3.4</v>
      </c>
      <c r="T1225" s="3">
        <v>40406</v>
      </c>
      <c r="U1225">
        <f>Main_Data_Sheet[[#This Row],[Average_Cost_for_two]]*VLOOKUP(Main_Data_Sheet[[#This Row],[Currency]],Table4[],2,FALSE)</f>
        <v>15.6</v>
      </c>
      <c r="V1225" t="str">
        <f>VLOOKUP(Main_Data_Sheet[[#This Row],[Cost_in_USD]],$X$7:$Y$12,2,TRUE)</f>
        <v>11 to 20</v>
      </c>
    </row>
    <row r="1226" spans="1:22" x14ac:dyDescent="0.35">
      <c r="A1226">
        <v>18381259</v>
      </c>
      <c r="B1226" s="1" t="s">
        <v>18561</v>
      </c>
      <c r="C1226">
        <v>1</v>
      </c>
      <c r="D1226" s="1" t="s">
        <v>824</v>
      </c>
      <c r="E1226" t="s">
        <v>18562</v>
      </c>
      <c r="F1226" t="s">
        <v>1801</v>
      </c>
      <c r="G1226" t="s">
        <v>1802</v>
      </c>
      <c r="H1226">
        <v>77.117921999999993</v>
      </c>
      <c r="I1226">
        <v>28.647321000000002</v>
      </c>
      <c r="J1226" t="s">
        <v>18563</v>
      </c>
      <c r="K1226" t="s">
        <v>208</v>
      </c>
      <c r="L1226" t="s">
        <v>26</v>
      </c>
      <c r="M1226" t="s">
        <v>26</v>
      </c>
      <c r="N1226" t="s">
        <v>27</v>
      </c>
      <c r="O1226" t="s">
        <v>27</v>
      </c>
      <c r="P1226">
        <v>3</v>
      </c>
      <c r="Q1226">
        <v>153</v>
      </c>
      <c r="R1226">
        <v>1200</v>
      </c>
      <c r="S1226">
        <v>4.0999999999999996</v>
      </c>
      <c r="T1226" s="3">
        <v>41142</v>
      </c>
      <c r="U1226">
        <f>Main_Data_Sheet[[#This Row],[Average_Cost_for_two]]*VLOOKUP(Main_Data_Sheet[[#This Row],[Currency]],Table4[],2,FALSE)</f>
        <v>14.4</v>
      </c>
      <c r="V1226" t="str">
        <f>VLOOKUP(Main_Data_Sheet[[#This Row],[Cost_in_USD]],$X$7:$Y$12,2,TRUE)</f>
        <v>11 to 20</v>
      </c>
    </row>
    <row r="1227" spans="1:22" x14ac:dyDescent="0.35">
      <c r="A1227">
        <v>310916</v>
      </c>
      <c r="B1227" s="1" t="s">
        <v>3085</v>
      </c>
      <c r="C1227">
        <v>1</v>
      </c>
      <c r="D1227" s="1" t="s">
        <v>824</v>
      </c>
      <c r="E1227" t="s">
        <v>18612</v>
      </c>
      <c r="F1227" t="s">
        <v>1901</v>
      </c>
      <c r="G1227" t="s">
        <v>1902</v>
      </c>
      <c r="H1227">
        <v>77.219563390000005</v>
      </c>
      <c r="I1227">
        <v>28.52923878</v>
      </c>
      <c r="J1227" t="s">
        <v>1998</v>
      </c>
      <c r="K1227" t="s">
        <v>208</v>
      </c>
      <c r="L1227" t="s">
        <v>27</v>
      </c>
      <c r="M1227" t="s">
        <v>26</v>
      </c>
      <c r="N1227" t="s">
        <v>27</v>
      </c>
      <c r="O1227" t="s">
        <v>27</v>
      </c>
      <c r="P1227">
        <v>3</v>
      </c>
      <c r="Q1227">
        <v>298</v>
      </c>
      <c r="R1227">
        <v>1250</v>
      </c>
      <c r="S1227">
        <v>3.8</v>
      </c>
      <c r="T1227" s="3">
        <v>41503</v>
      </c>
      <c r="U1227">
        <f>Main_Data_Sheet[[#This Row],[Average_Cost_for_two]]*VLOOKUP(Main_Data_Sheet[[#This Row],[Currency]],Table4[],2,FALSE)</f>
        <v>15</v>
      </c>
      <c r="V1227" t="str">
        <f>VLOOKUP(Main_Data_Sheet[[#This Row],[Cost_in_USD]],$X$7:$Y$12,2,TRUE)</f>
        <v>11 to 20</v>
      </c>
    </row>
    <row r="1228" spans="1:22" x14ac:dyDescent="0.35">
      <c r="A1228">
        <v>93</v>
      </c>
      <c r="B1228" s="1" t="s">
        <v>18644</v>
      </c>
      <c r="C1228">
        <v>1</v>
      </c>
      <c r="D1228" s="1" t="s">
        <v>824</v>
      </c>
      <c r="E1228" t="s">
        <v>9207</v>
      </c>
      <c r="F1228" t="s">
        <v>1953</v>
      </c>
      <c r="G1228" t="s">
        <v>1954</v>
      </c>
      <c r="H1228">
        <v>77.219228900000005</v>
      </c>
      <c r="I1228">
        <v>28.568427700000001</v>
      </c>
      <c r="J1228" t="s">
        <v>581</v>
      </c>
      <c r="K1228" t="s">
        <v>208</v>
      </c>
      <c r="L1228" t="s">
        <v>26</v>
      </c>
      <c r="M1228" t="s">
        <v>27</v>
      </c>
      <c r="N1228" t="s">
        <v>27</v>
      </c>
      <c r="O1228" t="s">
        <v>27</v>
      </c>
      <c r="P1228">
        <v>3</v>
      </c>
      <c r="Q1228">
        <v>31</v>
      </c>
      <c r="R1228">
        <v>1200</v>
      </c>
      <c r="S1228">
        <v>2.7</v>
      </c>
      <c r="T1228" s="3">
        <v>41875</v>
      </c>
      <c r="U1228">
        <f>Main_Data_Sheet[[#This Row],[Average_Cost_for_two]]*VLOOKUP(Main_Data_Sheet[[#This Row],[Currency]],Table4[],2,FALSE)</f>
        <v>14.4</v>
      </c>
      <c r="V1228" t="str">
        <f>VLOOKUP(Main_Data_Sheet[[#This Row],[Cost_in_USD]],$X$7:$Y$12,2,TRUE)</f>
        <v>11 to 20</v>
      </c>
    </row>
    <row r="1229" spans="1:22" x14ac:dyDescent="0.35">
      <c r="A1229">
        <v>1115</v>
      </c>
      <c r="B1229" s="1" t="s">
        <v>617</v>
      </c>
      <c r="C1229">
        <v>1</v>
      </c>
      <c r="D1229" s="1" t="s">
        <v>824</v>
      </c>
      <c r="E1229" t="s">
        <v>18731</v>
      </c>
      <c r="F1229" t="s">
        <v>18732</v>
      </c>
      <c r="G1229" t="s">
        <v>18733</v>
      </c>
      <c r="H1229">
        <v>77.123115510000005</v>
      </c>
      <c r="I1229">
        <v>28.652978019999999</v>
      </c>
      <c r="J1229" t="s">
        <v>619</v>
      </c>
      <c r="K1229" t="s">
        <v>208</v>
      </c>
      <c r="L1229" t="s">
        <v>26</v>
      </c>
      <c r="M1229" t="s">
        <v>27</v>
      </c>
      <c r="N1229" t="s">
        <v>27</v>
      </c>
      <c r="O1229" t="s">
        <v>27</v>
      </c>
      <c r="P1229">
        <v>3</v>
      </c>
      <c r="Q1229">
        <v>178</v>
      </c>
      <c r="R1229">
        <v>1500</v>
      </c>
      <c r="S1229">
        <v>3.5</v>
      </c>
      <c r="T1229" s="3">
        <v>41131</v>
      </c>
      <c r="U1229">
        <f>Main_Data_Sheet[[#This Row],[Average_Cost_for_two]]*VLOOKUP(Main_Data_Sheet[[#This Row],[Currency]],Table4[],2,FALSE)</f>
        <v>18</v>
      </c>
      <c r="V1229" t="str">
        <f>VLOOKUP(Main_Data_Sheet[[#This Row],[Cost_in_USD]],$X$7:$Y$12,2,TRUE)</f>
        <v>11 to 20</v>
      </c>
    </row>
    <row r="1230" spans="1:22" x14ac:dyDescent="0.35">
      <c r="A1230">
        <v>3568</v>
      </c>
      <c r="B1230" s="1" t="s">
        <v>16527</v>
      </c>
      <c r="C1230">
        <v>1</v>
      </c>
      <c r="D1230" s="1" t="s">
        <v>824</v>
      </c>
      <c r="E1230" t="s">
        <v>16528</v>
      </c>
      <c r="F1230" t="s">
        <v>1034</v>
      </c>
      <c r="G1230" t="s">
        <v>1035</v>
      </c>
      <c r="H1230">
        <v>77.230411500000002</v>
      </c>
      <c r="I1230">
        <v>28.5731228</v>
      </c>
      <c r="J1230" t="s">
        <v>3101</v>
      </c>
      <c r="K1230" t="s">
        <v>208</v>
      </c>
      <c r="L1230" t="s">
        <v>27</v>
      </c>
      <c r="M1230" t="s">
        <v>27</v>
      </c>
      <c r="N1230" t="s">
        <v>27</v>
      </c>
      <c r="O1230" t="s">
        <v>27</v>
      </c>
      <c r="P1230">
        <v>3</v>
      </c>
      <c r="Q1230">
        <v>496</v>
      </c>
      <c r="R1230">
        <v>1600</v>
      </c>
      <c r="S1230">
        <v>3</v>
      </c>
      <c r="T1230" s="3">
        <v>40364</v>
      </c>
      <c r="U1230">
        <f>Main_Data_Sheet[[#This Row],[Average_Cost_for_two]]*VLOOKUP(Main_Data_Sheet[[#This Row],[Currency]],Table4[],2,FALSE)</f>
        <v>19.2</v>
      </c>
      <c r="V1230" t="str">
        <f>VLOOKUP(Main_Data_Sheet[[#This Row],[Cost_in_USD]],$X$7:$Y$12,2,TRUE)</f>
        <v>11 to 20</v>
      </c>
    </row>
    <row r="1231" spans="1:22" x14ac:dyDescent="0.35">
      <c r="A1231">
        <v>18336213</v>
      </c>
      <c r="B1231" s="1" t="s">
        <v>979</v>
      </c>
      <c r="C1231">
        <v>1</v>
      </c>
      <c r="D1231" s="1" t="s">
        <v>824</v>
      </c>
      <c r="E1231" t="s">
        <v>1107</v>
      </c>
      <c r="F1231" t="s">
        <v>1106</v>
      </c>
      <c r="G1231" t="s">
        <v>1107</v>
      </c>
      <c r="H1231">
        <v>77.2511121</v>
      </c>
      <c r="I1231">
        <v>28.551470999999999</v>
      </c>
      <c r="J1231" t="s">
        <v>981</v>
      </c>
      <c r="K1231" t="s">
        <v>208</v>
      </c>
      <c r="L1231" t="s">
        <v>27</v>
      </c>
      <c r="M1231" t="s">
        <v>26</v>
      </c>
      <c r="N1231" t="s">
        <v>27</v>
      </c>
      <c r="O1231" t="s">
        <v>27</v>
      </c>
      <c r="P1231">
        <v>3</v>
      </c>
      <c r="Q1231">
        <v>3</v>
      </c>
      <c r="R1231">
        <v>1200</v>
      </c>
      <c r="S1231">
        <v>1</v>
      </c>
      <c r="T1231" s="3">
        <v>41099</v>
      </c>
      <c r="U1231">
        <f>Main_Data_Sheet[[#This Row],[Average_Cost_for_two]]*VLOOKUP(Main_Data_Sheet[[#This Row],[Currency]],Table4[],2,FALSE)</f>
        <v>14.4</v>
      </c>
      <c r="V1231" t="str">
        <f>VLOOKUP(Main_Data_Sheet[[#This Row],[Cost_in_USD]],$X$7:$Y$12,2,TRUE)</f>
        <v>11 to 20</v>
      </c>
    </row>
    <row r="1232" spans="1:22" x14ac:dyDescent="0.35">
      <c r="A1232">
        <v>1218</v>
      </c>
      <c r="B1232" s="1" t="s">
        <v>3307</v>
      </c>
      <c r="C1232">
        <v>1</v>
      </c>
      <c r="D1232" s="1" t="s">
        <v>824</v>
      </c>
      <c r="E1232" t="s">
        <v>16606</v>
      </c>
      <c r="F1232" t="s">
        <v>1142</v>
      </c>
      <c r="G1232" t="s">
        <v>1143</v>
      </c>
      <c r="H1232">
        <v>77.243178099999994</v>
      </c>
      <c r="I1232">
        <v>28.532816700000001</v>
      </c>
      <c r="J1232" t="s">
        <v>238</v>
      </c>
      <c r="K1232" t="s">
        <v>208</v>
      </c>
      <c r="L1232" t="s">
        <v>26</v>
      </c>
      <c r="M1232" t="s">
        <v>27</v>
      </c>
      <c r="N1232" t="s">
        <v>27</v>
      </c>
      <c r="O1232" t="s">
        <v>27</v>
      </c>
      <c r="P1232">
        <v>3</v>
      </c>
      <c r="Q1232">
        <v>663</v>
      </c>
      <c r="R1232">
        <v>1800</v>
      </c>
      <c r="S1232">
        <v>3.8</v>
      </c>
      <c r="T1232" s="3">
        <v>40372</v>
      </c>
      <c r="U1232">
        <f>Main_Data_Sheet[[#This Row],[Average_Cost_for_two]]*VLOOKUP(Main_Data_Sheet[[#This Row],[Currency]],Table4[],2,FALSE)</f>
        <v>21.6</v>
      </c>
      <c r="V1232" t="str">
        <f>VLOOKUP(Main_Data_Sheet[[#This Row],[Cost_in_USD]],$X$7:$Y$12,2,TRUE)</f>
        <v>21 to 30</v>
      </c>
    </row>
    <row r="1233" spans="1:22" x14ac:dyDescent="0.35">
      <c r="A1233">
        <v>307490</v>
      </c>
      <c r="B1233" s="1" t="s">
        <v>16640</v>
      </c>
      <c r="C1233">
        <v>1</v>
      </c>
      <c r="D1233" s="1" t="s">
        <v>824</v>
      </c>
      <c r="E1233" t="s">
        <v>16641</v>
      </c>
      <c r="F1233" t="s">
        <v>1207</v>
      </c>
      <c r="G1233" t="s">
        <v>1208</v>
      </c>
      <c r="H1233">
        <v>77.203809000000007</v>
      </c>
      <c r="I1233">
        <v>28.552520399999999</v>
      </c>
      <c r="J1233" t="s">
        <v>5123</v>
      </c>
      <c r="K1233" t="s">
        <v>208</v>
      </c>
      <c r="L1233" t="s">
        <v>26</v>
      </c>
      <c r="M1233" t="s">
        <v>27</v>
      </c>
      <c r="N1233" t="s">
        <v>27</v>
      </c>
      <c r="O1233" t="s">
        <v>27</v>
      </c>
      <c r="P1233">
        <v>3</v>
      </c>
      <c r="Q1233">
        <v>1823</v>
      </c>
      <c r="R1233">
        <v>1850</v>
      </c>
      <c r="S1233">
        <v>4.0999999999999996</v>
      </c>
      <c r="T1233" s="3">
        <v>40749</v>
      </c>
      <c r="U1233">
        <f>Main_Data_Sheet[[#This Row],[Average_Cost_for_two]]*VLOOKUP(Main_Data_Sheet[[#This Row],[Currency]],Table4[],2,FALSE)</f>
        <v>22.2</v>
      </c>
      <c r="V1233" t="str">
        <f>VLOOKUP(Main_Data_Sheet[[#This Row],[Cost_in_USD]],$X$7:$Y$12,2,TRUE)</f>
        <v>21 to 30</v>
      </c>
    </row>
    <row r="1234" spans="1:22" x14ac:dyDescent="0.35">
      <c r="A1234">
        <v>8369</v>
      </c>
      <c r="B1234" s="1" t="s">
        <v>16642</v>
      </c>
      <c r="C1234">
        <v>1</v>
      </c>
      <c r="D1234" s="1" t="s">
        <v>824</v>
      </c>
      <c r="E1234" t="s">
        <v>16643</v>
      </c>
      <c r="F1234" t="s">
        <v>7081</v>
      </c>
      <c r="G1234" t="s">
        <v>7082</v>
      </c>
      <c r="H1234">
        <v>77.194918000000001</v>
      </c>
      <c r="I1234">
        <v>28.553834699999999</v>
      </c>
      <c r="J1234" t="s">
        <v>2066</v>
      </c>
      <c r="K1234" t="s">
        <v>208</v>
      </c>
      <c r="L1234" t="s">
        <v>26</v>
      </c>
      <c r="M1234" t="s">
        <v>26</v>
      </c>
      <c r="N1234" t="s">
        <v>27</v>
      </c>
      <c r="O1234" t="s">
        <v>27</v>
      </c>
      <c r="P1234">
        <v>3</v>
      </c>
      <c r="Q1234">
        <v>763</v>
      </c>
      <c r="R1234">
        <v>1900</v>
      </c>
      <c r="S1234">
        <v>3.4</v>
      </c>
      <c r="T1234" s="3">
        <v>42188</v>
      </c>
      <c r="U1234">
        <f>Main_Data_Sheet[[#This Row],[Average_Cost_for_two]]*VLOOKUP(Main_Data_Sheet[[#This Row],[Currency]],Table4[],2,FALSE)</f>
        <v>22.8</v>
      </c>
      <c r="V1234" t="str">
        <f>VLOOKUP(Main_Data_Sheet[[#This Row],[Cost_in_USD]],$X$7:$Y$12,2,TRUE)</f>
        <v>21 to 30</v>
      </c>
    </row>
    <row r="1235" spans="1:22" x14ac:dyDescent="0.35">
      <c r="A1235">
        <v>307931</v>
      </c>
      <c r="B1235" s="1" t="s">
        <v>16644</v>
      </c>
      <c r="C1235">
        <v>1</v>
      </c>
      <c r="D1235" s="1" t="s">
        <v>824</v>
      </c>
      <c r="E1235" t="s">
        <v>16645</v>
      </c>
      <c r="F1235" t="s">
        <v>7081</v>
      </c>
      <c r="G1235" t="s">
        <v>7082</v>
      </c>
      <c r="H1235">
        <v>77.196028499999997</v>
      </c>
      <c r="I1235">
        <v>28.5545112</v>
      </c>
      <c r="J1235" t="s">
        <v>16646</v>
      </c>
      <c r="K1235" t="s">
        <v>208</v>
      </c>
      <c r="L1235" t="s">
        <v>26</v>
      </c>
      <c r="M1235" t="s">
        <v>26</v>
      </c>
      <c r="N1235" t="s">
        <v>27</v>
      </c>
      <c r="O1235" t="s">
        <v>27</v>
      </c>
      <c r="P1235">
        <v>3</v>
      </c>
      <c r="Q1235">
        <v>1033</v>
      </c>
      <c r="R1235">
        <v>1400</v>
      </c>
      <c r="S1235">
        <v>4.5</v>
      </c>
      <c r="T1235" s="3">
        <v>40373</v>
      </c>
      <c r="U1235">
        <f>Main_Data_Sheet[[#This Row],[Average_Cost_for_two]]*VLOOKUP(Main_Data_Sheet[[#This Row],[Currency]],Table4[],2,FALSE)</f>
        <v>16.8</v>
      </c>
      <c r="V1235" t="str">
        <f>VLOOKUP(Main_Data_Sheet[[#This Row],[Cost_in_USD]],$X$7:$Y$12,2,TRUE)</f>
        <v>11 to 20</v>
      </c>
    </row>
    <row r="1236" spans="1:22" x14ac:dyDescent="0.35">
      <c r="A1236">
        <v>301131</v>
      </c>
      <c r="B1236" s="1" t="s">
        <v>16647</v>
      </c>
      <c r="C1236">
        <v>1</v>
      </c>
      <c r="D1236" s="1" t="s">
        <v>824</v>
      </c>
      <c r="E1236" t="s">
        <v>15039</v>
      </c>
      <c r="F1236" t="s">
        <v>7081</v>
      </c>
      <c r="G1236" t="s">
        <v>7082</v>
      </c>
      <c r="H1236">
        <v>77.194057999999998</v>
      </c>
      <c r="I1236">
        <v>28.554085799999999</v>
      </c>
      <c r="J1236" t="s">
        <v>16648</v>
      </c>
      <c r="K1236" t="s">
        <v>208</v>
      </c>
      <c r="L1236" t="s">
        <v>26</v>
      </c>
      <c r="M1236" t="s">
        <v>26</v>
      </c>
      <c r="N1236" t="s">
        <v>27</v>
      </c>
      <c r="O1236" t="s">
        <v>27</v>
      </c>
      <c r="P1236">
        <v>3</v>
      </c>
      <c r="Q1236">
        <v>1845</v>
      </c>
      <c r="R1236">
        <v>1600</v>
      </c>
      <c r="S1236">
        <v>3.8</v>
      </c>
      <c r="T1236" s="3">
        <v>42213</v>
      </c>
      <c r="U1236">
        <f>Main_Data_Sheet[[#This Row],[Average_Cost_for_two]]*VLOOKUP(Main_Data_Sheet[[#This Row],[Currency]],Table4[],2,FALSE)</f>
        <v>19.2</v>
      </c>
      <c r="V1236" t="str">
        <f>VLOOKUP(Main_Data_Sheet[[#This Row],[Cost_in_USD]],$X$7:$Y$12,2,TRUE)</f>
        <v>11 to 20</v>
      </c>
    </row>
    <row r="1237" spans="1:22" x14ac:dyDescent="0.35">
      <c r="A1237">
        <v>312437</v>
      </c>
      <c r="B1237" s="1" t="s">
        <v>16649</v>
      </c>
      <c r="C1237">
        <v>1</v>
      </c>
      <c r="D1237" s="1" t="s">
        <v>824</v>
      </c>
      <c r="E1237" t="s">
        <v>16650</v>
      </c>
      <c r="F1237" t="s">
        <v>7081</v>
      </c>
      <c r="G1237" t="s">
        <v>7082</v>
      </c>
      <c r="H1237">
        <v>77.194932800000004</v>
      </c>
      <c r="I1237">
        <v>28.5542208</v>
      </c>
      <c r="J1237" t="s">
        <v>16651</v>
      </c>
      <c r="K1237" t="s">
        <v>208</v>
      </c>
      <c r="L1237" t="s">
        <v>26</v>
      </c>
      <c r="M1237" t="s">
        <v>27</v>
      </c>
      <c r="N1237" t="s">
        <v>27</v>
      </c>
      <c r="O1237" t="s">
        <v>27</v>
      </c>
      <c r="P1237">
        <v>3</v>
      </c>
      <c r="Q1237">
        <v>379</v>
      </c>
      <c r="R1237">
        <v>1200</v>
      </c>
      <c r="S1237">
        <v>3.7</v>
      </c>
      <c r="T1237" s="3">
        <v>40731</v>
      </c>
      <c r="U1237">
        <f>Main_Data_Sheet[[#This Row],[Average_Cost_for_two]]*VLOOKUP(Main_Data_Sheet[[#This Row],[Currency]],Table4[],2,FALSE)</f>
        <v>14.4</v>
      </c>
      <c r="V1237" t="str">
        <f>VLOOKUP(Main_Data_Sheet[[#This Row],[Cost_in_USD]],$X$7:$Y$12,2,TRUE)</f>
        <v>11 to 20</v>
      </c>
    </row>
    <row r="1238" spans="1:22" x14ac:dyDescent="0.35">
      <c r="A1238">
        <v>306106</v>
      </c>
      <c r="B1238" s="1" t="s">
        <v>16735</v>
      </c>
      <c r="C1238">
        <v>1</v>
      </c>
      <c r="D1238" s="1" t="s">
        <v>824</v>
      </c>
      <c r="E1238" t="s">
        <v>16736</v>
      </c>
      <c r="F1238" t="s">
        <v>1345</v>
      </c>
      <c r="G1238" t="s">
        <v>1346</v>
      </c>
      <c r="H1238">
        <v>77.187292200000002</v>
      </c>
      <c r="I1238">
        <v>28.645890300000001</v>
      </c>
      <c r="J1238" t="s">
        <v>943</v>
      </c>
      <c r="K1238" t="s">
        <v>208</v>
      </c>
      <c r="L1238" t="s">
        <v>26</v>
      </c>
      <c r="M1238" t="s">
        <v>26</v>
      </c>
      <c r="N1238" t="s">
        <v>27</v>
      </c>
      <c r="O1238" t="s">
        <v>27</v>
      </c>
      <c r="P1238">
        <v>3</v>
      </c>
      <c r="Q1238">
        <v>142</v>
      </c>
      <c r="R1238">
        <v>1100</v>
      </c>
      <c r="S1238">
        <v>3.2</v>
      </c>
      <c r="T1238" s="3">
        <v>41100</v>
      </c>
      <c r="U1238">
        <f>Main_Data_Sheet[[#This Row],[Average_Cost_for_two]]*VLOOKUP(Main_Data_Sheet[[#This Row],[Currency]],Table4[],2,FALSE)</f>
        <v>13.200000000000001</v>
      </c>
      <c r="V1238" t="str">
        <f>VLOOKUP(Main_Data_Sheet[[#This Row],[Cost_in_USD]],$X$7:$Y$12,2,TRUE)</f>
        <v>11 to 20</v>
      </c>
    </row>
    <row r="1239" spans="1:22" x14ac:dyDescent="0.35">
      <c r="A1239">
        <v>18446504</v>
      </c>
      <c r="B1239" s="1" t="s">
        <v>16744</v>
      </c>
      <c r="C1239">
        <v>1</v>
      </c>
      <c r="D1239" s="1" t="s">
        <v>824</v>
      </c>
      <c r="E1239" t="s">
        <v>16745</v>
      </c>
      <c r="F1239" t="s">
        <v>1345</v>
      </c>
      <c r="G1239" t="s">
        <v>1346</v>
      </c>
      <c r="H1239">
        <v>77.188032340000007</v>
      </c>
      <c r="I1239">
        <v>28.64370267</v>
      </c>
      <c r="J1239" t="s">
        <v>16746</v>
      </c>
      <c r="K1239" t="s">
        <v>208</v>
      </c>
      <c r="L1239" t="s">
        <v>26</v>
      </c>
      <c r="M1239" t="s">
        <v>27</v>
      </c>
      <c r="N1239" t="s">
        <v>27</v>
      </c>
      <c r="O1239" t="s">
        <v>27</v>
      </c>
      <c r="P1239">
        <v>3</v>
      </c>
      <c r="Q1239">
        <v>142</v>
      </c>
      <c r="R1239">
        <v>1050</v>
      </c>
      <c r="S1239">
        <v>4.3</v>
      </c>
      <c r="T1239" s="3">
        <v>40383</v>
      </c>
      <c r="U1239">
        <f>Main_Data_Sheet[[#This Row],[Average_Cost_for_two]]*VLOOKUP(Main_Data_Sheet[[#This Row],[Currency]],Table4[],2,FALSE)</f>
        <v>12.6</v>
      </c>
      <c r="V1239" t="str">
        <f>VLOOKUP(Main_Data_Sheet[[#This Row],[Cost_in_USD]],$X$7:$Y$12,2,TRUE)</f>
        <v>11 to 20</v>
      </c>
    </row>
    <row r="1240" spans="1:22" x14ac:dyDescent="0.35">
      <c r="A1240">
        <v>18273615</v>
      </c>
      <c r="B1240" s="1" t="s">
        <v>5260</v>
      </c>
      <c r="C1240">
        <v>1</v>
      </c>
      <c r="D1240" s="1" t="s">
        <v>824</v>
      </c>
      <c r="E1240" t="s">
        <v>16750</v>
      </c>
      <c r="F1240" t="s">
        <v>1377</v>
      </c>
      <c r="G1240" t="s">
        <v>1378</v>
      </c>
      <c r="H1240">
        <v>77.227088300000005</v>
      </c>
      <c r="I1240">
        <v>28.600141600000001</v>
      </c>
      <c r="J1240" t="s">
        <v>5262</v>
      </c>
      <c r="K1240" t="s">
        <v>208</v>
      </c>
      <c r="L1240" t="s">
        <v>26</v>
      </c>
      <c r="M1240" t="s">
        <v>27</v>
      </c>
      <c r="N1240" t="s">
        <v>27</v>
      </c>
      <c r="O1240" t="s">
        <v>27</v>
      </c>
      <c r="P1240">
        <v>3</v>
      </c>
      <c r="Q1240">
        <v>436</v>
      </c>
      <c r="R1240">
        <v>1800</v>
      </c>
      <c r="S1240">
        <v>4.2</v>
      </c>
      <c r="T1240" s="3">
        <v>41468</v>
      </c>
      <c r="U1240">
        <f>Main_Data_Sheet[[#This Row],[Average_Cost_for_two]]*VLOOKUP(Main_Data_Sheet[[#This Row],[Currency]],Table4[],2,FALSE)</f>
        <v>21.6</v>
      </c>
      <c r="V1240" t="str">
        <f>VLOOKUP(Main_Data_Sheet[[#This Row],[Cost_in_USD]],$X$7:$Y$12,2,TRUE)</f>
        <v>21 to 30</v>
      </c>
    </row>
    <row r="1241" spans="1:22" x14ac:dyDescent="0.35">
      <c r="A1241">
        <v>306245</v>
      </c>
      <c r="B1241" s="1" t="s">
        <v>16760</v>
      </c>
      <c r="C1241">
        <v>1</v>
      </c>
      <c r="D1241" s="1" t="s">
        <v>824</v>
      </c>
      <c r="E1241" t="s">
        <v>16761</v>
      </c>
      <c r="F1241" t="s">
        <v>1385</v>
      </c>
      <c r="G1241" t="s">
        <v>1386</v>
      </c>
      <c r="H1241">
        <v>77.137553699999998</v>
      </c>
      <c r="I1241">
        <v>28.6546314</v>
      </c>
      <c r="J1241" t="s">
        <v>16762</v>
      </c>
      <c r="K1241" t="s">
        <v>208</v>
      </c>
      <c r="L1241" t="s">
        <v>26</v>
      </c>
      <c r="M1241" t="s">
        <v>26</v>
      </c>
      <c r="N1241" t="s">
        <v>27</v>
      </c>
      <c r="O1241" t="s">
        <v>27</v>
      </c>
      <c r="P1241">
        <v>3</v>
      </c>
      <c r="Q1241">
        <v>133</v>
      </c>
      <c r="R1241">
        <v>1200</v>
      </c>
      <c r="S1241">
        <v>3.5</v>
      </c>
      <c r="T1241" s="3">
        <v>40734</v>
      </c>
      <c r="U1241">
        <f>Main_Data_Sheet[[#This Row],[Average_Cost_for_two]]*VLOOKUP(Main_Data_Sheet[[#This Row],[Currency]],Table4[],2,FALSE)</f>
        <v>14.4</v>
      </c>
      <c r="V1241" t="str">
        <f>VLOOKUP(Main_Data_Sheet[[#This Row],[Cost_in_USD]],$X$7:$Y$12,2,TRUE)</f>
        <v>11 to 20</v>
      </c>
    </row>
    <row r="1242" spans="1:22" x14ac:dyDescent="0.35">
      <c r="A1242">
        <v>18378056</v>
      </c>
      <c r="B1242" s="1" t="s">
        <v>16763</v>
      </c>
      <c r="C1242">
        <v>1</v>
      </c>
      <c r="D1242" s="1" t="s">
        <v>824</v>
      </c>
      <c r="E1242" t="s">
        <v>16764</v>
      </c>
      <c r="F1242" t="s">
        <v>1385</v>
      </c>
      <c r="G1242" t="s">
        <v>1386</v>
      </c>
      <c r="H1242">
        <v>77.151982399999994</v>
      </c>
      <c r="I1242">
        <v>28.657538299999999</v>
      </c>
      <c r="J1242" t="s">
        <v>943</v>
      </c>
      <c r="K1242" t="s">
        <v>208</v>
      </c>
      <c r="L1242" t="s">
        <v>26</v>
      </c>
      <c r="M1242" t="s">
        <v>27</v>
      </c>
      <c r="N1242" t="s">
        <v>27</v>
      </c>
      <c r="O1242" t="s">
        <v>27</v>
      </c>
      <c r="P1242">
        <v>3</v>
      </c>
      <c r="Q1242">
        <v>21</v>
      </c>
      <c r="R1242">
        <v>1200</v>
      </c>
      <c r="S1242">
        <v>3.5</v>
      </c>
      <c r="T1242" s="3">
        <v>41837</v>
      </c>
      <c r="U1242">
        <f>Main_Data_Sheet[[#This Row],[Average_Cost_for_two]]*VLOOKUP(Main_Data_Sheet[[#This Row],[Currency]],Table4[],2,FALSE)</f>
        <v>14.4</v>
      </c>
      <c r="V1242" t="str">
        <f>VLOOKUP(Main_Data_Sheet[[#This Row],[Cost_in_USD]],$X$7:$Y$12,2,TRUE)</f>
        <v>11 to 20</v>
      </c>
    </row>
    <row r="1243" spans="1:22" x14ac:dyDescent="0.35">
      <c r="A1243">
        <v>302188</v>
      </c>
      <c r="B1243" s="1" t="s">
        <v>16945</v>
      </c>
      <c r="C1243">
        <v>1</v>
      </c>
      <c r="D1243" s="1" t="s">
        <v>824</v>
      </c>
      <c r="E1243" t="s">
        <v>16946</v>
      </c>
      <c r="F1243" t="s">
        <v>1661</v>
      </c>
      <c r="G1243" t="s">
        <v>1662</v>
      </c>
      <c r="H1243">
        <v>77.216154970000005</v>
      </c>
      <c r="I1243">
        <v>28.64154113</v>
      </c>
      <c r="J1243" t="s">
        <v>2916</v>
      </c>
      <c r="K1243" t="s">
        <v>208</v>
      </c>
      <c r="L1243" t="s">
        <v>26</v>
      </c>
      <c r="M1243" t="s">
        <v>27</v>
      </c>
      <c r="N1243" t="s">
        <v>27</v>
      </c>
      <c r="O1243" t="s">
        <v>27</v>
      </c>
      <c r="P1243">
        <v>3</v>
      </c>
      <c r="Q1243">
        <v>18</v>
      </c>
      <c r="R1243">
        <v>1400</v>
      </c>
      <c r="S1243">
        <v>3.2</v>
      </c>
      <c r="T1243" s="3">
        <v>43307</v>
      </c>
      <c r="U1243">
        <f>Main_Data_Sheet[[#This Row],[Average_Cost_for_two]]*VLOOKUP(Main_Data_Sheet[[#This Row],[Currency]],Table4[],2,FALSE)</f>
        <v>16.8</v>
      </c>
      <c r="V1243" t="str">
        <f>VLOOKUP(Main_Data_Sheet[[#This Row],[Cost_in_USD]],$X$7:$Y$12,2,TRUE)</f>
        <v>11 to 20</v>
      </c>
    </row>
    <row r="1244" spans="1:22" x14ac:dyDescent="0.35">
      <c r="A1244">
        <v>800</v>
      </c>
      <c r="B1244" s="1" t="s">
        <v>16955</v>
      </c>
      <c r="C1244">
        <v>1</v>
      </c>
      <c r="D1244" s="1" t="s">
        <v>824</v>
      </c>
      <c r="E1244" t="s">
        <v>16956</v>
      </c>
      <c r="F1244" t="s">
        <v>1693</v>
      </c>
      <c r="G1244" t="s">
        <v>1692</v>
      </c>
      <c r="H1244">
        <v>77.229816900000003</v>
      </c>
      <c r="I1244">
        <v>28.6080413</v>
      </c>
      <c r="J1244" t="s">
        <v>313</v>
      </c>
      <c r="K1244" t="s">
        <v>208</v>
      </c>
      <c r="L1244" t="s">
        <v>26</v>
      </c>
      <c r="M1244" t="s">
        <v>26</v>
      </c>
      <c r="N1244" t="s">
        <v>27</v>
      </c>
      <c r="O1244" t="s">
        <v>27</v>
      </c>
      <c r="P1244">
        <v>3</v>
      </c>
      <c r="Q1244">
        <v>447</v>
      </c>
      <c r="R1244">
        <v>1500</v>
      </c>
      <c r="S1244">
        <v>3.6</v>
      </c>
      <c r="T1244" s="3">
        <v>40725</v>
      </c>
      <c r="U1244">
        <f>Main_Data_Sheet[[#This Row],[Average_Cost_for_two]]*VLOOKUP(Main_Data_Sheet[[#This Row],[Currency]],Table4[],2,FALSE)</f>
        <v>18</v>
      </c>
      <c r="V1244" t="str">
        <f>VLOOKUP(Main_Data_Sheet[[#This Row],[Cost_in_USD]],$X$7:$Y$12,2,TRUE)</f>
        <v>11 to 20</v>
      </c>
    </row>
    <row r="1245" spans="1:22" x14ac:dyDescent="0.35">
      <c r="A1245">
        <v>305525</v>
      </c>
      <c r="B1245" s="1" t="s">
        <v>16982</v>
      </c>
      <c r="C1245">
        <v>1</v>
      </c>
      <c r="D1245" s="1" t="s">
        <v>824</v>
      </c>
      <c r="E1245" t="s">
        <v>16983</v>
      </c>
      <c r="F1245" t="s">
        <v>10647</v>
      </c>
      <c r="G1245" t="s">
        <v>10648</v>
      </c>
      <c r="H1245">
        <v>77.241909100000001</v>
      </c>
      <c r="I1245">
        <v>28.613167600000001</v>
      </c>
      <c r="J1245" t="s">
        <v>16984</v>
      </c>
      <c r="K1245" t="s">
        <v>208</v>
      </c>
      <c r="L1245" t="s">
        <v>27</v>
      </c>
      <c r="M1245" t="s">
        <v>27</v>
      </c>
      <c r="N1245" t="s">
        <v>27</v>
      </c>
      <c r="O1245" t="s">
        <v>27</v>
      </c>
      <c r="P1245">
        <v>3</v>
      </c>
      <c r="Q1245">
        <v>2213</v>
      </c>
      <c r="R1245">
        <v>1200</v>
      </c>
      <c r="S1245">
        <v>4.5</v>
      </c>
      <c r="T1245" s="3">
        <v>42574</v>
      </c>
      <c r="U1245">
        <f>Main_Data_Sheet[[#This Row],[Average_Cost_for_two]]*VLOOKUP(Main_Data_Sheet[[#This Row],[Currency]],Table4[],2,FALSE)</f>
        <v>14.4</v>
      </c>
      <c r="V1245" t="str">
        <f>VLOOKUP(Main_Data_Sheet[[#This Row],[Cost_in_USD]],$X$7:$Y$12,2,TRUE)</f>
        <v>11 to 20</v>
      </c>
    </row>
    <row r="1246" spans="1:22" x14ac:dyDescent="0.35">
      <c r="A1246">
        <v>309188</v>
      </c>
      <c r="B1246" s="1" t="s">
        <v>17010</v>
      </c>
      <c r="C1246">
        <v>1</v>
      </c>
      <c r="D1246" s="1" t="s">
        <v>824</v>
      </c>
      <c r="E1246" t="s">
        <v>17011</v>
      </c>
      <c r="F1246" t="s">
        <v>1746</v>
      </c>
      <c r="G1246" t="s">
        <v>1747</v>
      </c>
      <c r="H1246">
        <v>77.119768780000001</v>
      </c>
      <c r="I1246">
        <v>28.666848309999999</v>
      </c>
      <c r="J1246" t="s">
        <v>295</v>
      </c>
      <c r="K1246" t="s">
        <v>208</v>
      </c>
      <c r="L1246" t="s">
        <v>26</v>
      </c>
      <c r="M1246" t="s">
        <v>26</v>
      </c>
      <c r="N1246" t="s">
        <v>27</v>
      </c>
      <c r="O1246" t="s">
        <v>27</v>
      </c>
      <c r="P1246">
        <v>3</v>
      </c>
      <c r="Q1246">
        <v>84</v>
      </c>
      <c r="R1246">
        <v>1200</v>
      </c>
      <c r="S1246">
        <v>3.4</v>
      </c>
      <c r="T1246" s="3">
        <v>42570</v>
      </c>
      <c r="U1246">
        <f>Main_Data_Sheet[[#This Row],[Average_Cost_for_two]]*VLOOKUP(Main_Data_Sheet[[#This Row],[Currency]],Table4[],2,FALSE)</f>
        <v>14.4</v>
      </c>
      <c r="V1246" t="str">
        <f>VLOOKUP(Main_Data_Sheet[[#This Row],[Cost_in_USD]],$X$7:$Y$12,2,TRUE)</f>
        <v>11 to 20</v>
      </c>
    </row>
    <row r="1247" spans="1:22" x14ac:dyDescent="0.35">
      <c r="A1247">
        <v>312482</v>
      </c>
      <c r="B1247" s="1" t="s">
        <v>17055</v>
      </c>
      <c r="C1247">
        <v>1</v>
      </c>
      <c r="D1247" s="1" t="s">
        <v>824</v>
      </c>
      <c r="E1247" t="s">
        <v>17056</v>
      </c>
      <c r="F1247" t="s">
        <v>1801</v>
      </c>
      <c r="G1247" t="s">
        <v>1802</v>
      </c>
      <c r="H1247">
        <v>77.119089500000001</v>
      </c>
      <c r="I1247">
        <v>28.64799</v>
      </c>
      <c r="J1247" t="s">
        <v>2916</v>
      </c>
      <c r="K1247" t="s">
        <v>208</v>
      </c>
      <c r="L1247" t="s">
        <v>26</v>
      </c>
      <c r="M1247" t="s">
        <v>26</v>
      </c>
      <c r="N1247" t="s">
        <v>27</v>
      </c>
      <c r="O1247" t="s">
        <v>27</v>
      </c>
      <c r="P1247">
        <v>3</v>
      </c>
      <c r="Q1247">
        <v>316</v>
      </c>
      <c r="R1247">
        <v>1650</v>
      </c>
      <c r="S1247">
        <v>3.8</v>
      </c>
      <c r="T1247" s="3">
        <v>42937</v>
      </c>
      <c r="U1247">
        <f>Main_Data_Sheet[[#This Row],[Average_Cost_for_two]]*VLOOKUP(Main_Data_Sheet[[#This Row],[Currency]],Table4[],2,FALSE)</f>
        <v>19.8</v>
      </c>
      <c r="V1247" t="str">
        <f>VLOOKUP(Main_Data_Sheet[[#This Row],[Cost_in_USD]],$X$7:$Y$12,2,TRUE)</f>
        <v>11 to 20</v>
      </c>
    </row>
    <row r="1248" spans="1:22" x14ac:dyDescent="0.35">
      <c r="A1248">
        <v>309845</v>
      </c>
      <c r="B1248" s="1" t="s">
        <v>17057</v>
      </c>
      <c r="C1248">
        <v>1</v>
      </c>
      <c r="D1248" s="1" t="s">
        <v>824</v>
      </c>
      <c r="E1248" t="s">
        <v>17058</v>
      </c>
      <c r="F1248" t="s">
        <v>1801</v>
      </c>
      <c r="G1248" t="s">
        <v>1802</v>
      </c>
      <c r="H1248">
        <v>77.119257300000001</v>
      </c>
      <c r="I1248">
        <v>28.647213799999999</v>
      </c>
      <c r="J1248" t="s">
        <v>3322</v>
      </c>
      <c r="K1248" t="s">
        <v>208</v>
      </c>
      <c r="L1248" t="s">
        <v>26</v>
      </c>
      <c r="M1248" t="s">
        <v>27</v>
      </c>
      <c r="N1248" t="s">
        <v>27</v>
      </c>
      <c r="O1248" t="s">
        <v>27</v>
      </c>
      <c r="P1248">
        <v>3</v>
      </c>
      <c r="Q1248">
        <v>313</v>
      </c>
      <c r="R1248">
        <v>1700</v>
      </c>
      <c r="S1248">
        <v>3.5</v>
      </c>
      <c r="T1248" s="3">
        <v>40752</v>
      </c>
      <c r="U1248">
        <f>Main_Data_Sheet[[#This Row],[Average_Cost_for_two]]*VLOOKUP(Main_Data_Sheet[[#This Row],[Currency]],Table4[],2,FALSE)</f>
        <v>20.400000000000002</v>
      </c>
      <c r="V1248" t="str">
        <f>VLOOKUP(Main_Data_Sheet[[#This Row],[Cost_in_USD]],$X$7:$Y$12,2,TRUE)</f>
        <v>11 to 20</v>
      </c>
    </row>
    <row r="1249" spans="1:22" x14ac:dyDescent="0.35">
      <c r="A1249">
        <v>18273540</v>
      </c>
      <c r="B1249" s="1" t="s">
        <v>8635</v>
      </c>
      <c r="C1249">
        <v>1</v>
      </c>
      <c r="D1249" s="1" t="s">
        <v>824</v>
      </c>
      <c r="E1249" t="s">
        <v>17059</v>
      </c>
      <c r="F1249" t="s">
        <v>1801</v>
      </c>
      <c r="G1249" t="s">
        <v>1802</v>
      </c>
      <c r="H1249">
        <v>77.118344500000006</v>
      </c>
      <c r="I1249">
        <v>28.647538000000001</v>
      </c>
      <c r="J1249" t="s">
        <v>8637</v>
      </c>
      <c r="K1249" t="s">
        <v>208</v>
      </c>
      <c r="L1249" t="s">
        <v>26</v>
      </c>
      <c r="M1249" t="s">
        <v>26</v>
      </c>
      <c r="N1249" t="s">
        <v>27</v>
      </c>
      <c r="O1249" t="s">
        <v>27</v>
      </c>
      <c r="P1249">
        <v>3</v>
      </c>
      <c r="Q1249">
        <v>196</v>
      </c>
      <c r="R1249">
        <v>1250</v>
      </c>
      <c r="S1249">
        <v>3.7</v>
      </c>
      <c r="T1249" s="3">
        <v>42920</v>
      </c>
      <c r="U1249">
        <f>Main_Data_Sheet[[#This Row],[Average_Cost_for_two]]*VLOOKUP(Main_Data_Sheet[[#This Row],[Currency]],Table4[],2,FALSE)</f>
        <v>15</v>
      </c>
      <c r="V1249" t="str">
        <f>VLOOKUP(Main_Data_Sheet[[#This Row],[Cost_in_USD]],$X$7:$Y$12,2,TRUE)</f>
        <v>11 to 20</v>
      </c>
    </row>
    <row r="1250" spans="1:22" x14ac:dyDescent="0.35">
      <c r="A1250">
        <v>18241862</v>
      </c>
      <c r="B1250" s="1" t="s">
        <v>17062</v>
      </c>
      <c r="C1250">
        <v>1</v>
      </c>
      <c r="D1250" s="1" t="s">
        <v>824</v>
      </c>
      <c r="E1250" t="s">
        <v>17063</v>
      </c>
      <c r="F1250" t="s">
        <v>1801</v>
      </c>
      <c r="G1250" t="s">
        <v>1802</v>
      </c>
      <c r="H1250">
        <v>77.119534700000003</v>
      </c>
      <c r="I1250">
        <v>28.647326100000001</v>
      </c>
      <c r="J1250" t="s">
        <v>991</v>
      </c>
      <c r="K1250" t="s">
        <v>208</v>
      </c>
      <c r="L1250" t="s">
        <v>26</v>
      </c>
      <c r="M1250" t="s">
        <v>27</v>
      </c>
      <c r="N1250" t="s">
        <v>27</v>
      </c>
      <c r="O1250" t="s">
        <v>27</v>
      </c>
      <c r="P1250">
        <v>3</v>
      </c>
      <c r="Q1250">
        <v>305</v>
      </c>
      <c r="R1250">
        <v>1400</v>
      </c>
      <c r="S1250">
        <v>3.8</v>
      </c>
      <c r="T1250" s="3">
        <v>41828</v>
      </c>
      <c r="U1250">
        <f>Main_Data_Sheet[[#This Row],[Average_Cost_for_two]]*VLOOKUP(Main_Data_Sheet[[#This Row],[Currency]],Table4[],2,FALSE)</f>
        <v>16.8</v>
      </c>
      <c r="V1250" t="str">
        <f>VLOOKUP(Main_Data_Sheet[[#This Row],[Cost_in_USD]],$X$7:$Y$12,2,TRUE)</f>
        <v>11 to 20</v>
      </c>
    </row>
    <row r="1251" spans="1:22" x14ac:dyDescent="0.35">
      <c r="A1251">
        <v>310395</v>
      </c>
      <c r="B1251" s="1" t="s">
        <v>17064</v>
      </c>
      <c r="C1251">
        <v>1</v>
      </c>
      <c r="D1251" s="1" t="s">
        <v>824</v>
      </c>
      <c r="E1251" t="s">
        <v>17065</v>
      </c>
      <c r="F1251" t="s">
        <v>1801</v>
      </c>
      <c r="G1251" t="s">
        <v>1802</v>
      </c>
      <c r="H1251">
        <v>77.119971300000003</v>
      </c>
      <c r="I1251">
        <v>28.647611699999999</v>
      </c>
      <c r="J1251" t="s">
        <v>17066</v>
      </c>
      <c r="K1251" t="s">
        <v>208</v>
      </c>
      <c r="L1251" t="s">
        <v>26</v>
      </c>
      <c r="M1251" t="s">
        <v>26</v>
      </c>
      <c r="N1251" t="s">
        <v>27</v>
      </c>
      <c r="O1251" t="s">
        <v>27</v>
      </c>
      <c r="P1251">
        <v>3</v>
      </c>
      <c r="Q1251">
        <v>742</v>
      </c>
      <c r="R1251">
        <v>1600</v>
      </c>
      <c r="S1251">
        <v>3.6</v>
      </c>
      <c r="T1251" s="3">
        <v>41826</v>
      </c>
      <c r="U1251">
        <f>Main_Data_Sheet[[#This Row],[Average_Cost_for_two]]*VLOOKUP(Main_Data_Sheet[[#This Row],[Currency]],Table4[],2,FALSE)</f>
        <v>19.2</v>
      </c>
      <c r="V1251" t="str">
        <f>VLOOKUP(Main_Data_Sheet[[#This Row],[Cost_in_USD]],$X$7:$Y$12,2,TRUE)</f>
        <v>11 to 20</v>
      </c>
    </row>
    <row r="1252" spans="1:22" x14ac:dyDescent="0.35">
      <c r="A1252">
        <v>18255154</v>
      </c>
      <c r="B1252" s="1" t="s">
        <v>989</v>
      </c>
      <c r="C1252">
        <v>1</v>
      </c>
      <c r="D1252" s="1" t="s">
        <v>824</v>
      </c>
      <c r="E1252" t="s">
        <v>17113</v>
      </c>
      <c r="F1252" t="s">
        <v>1858</v>
      </c>
      <c r="G1252" t="s">
        <v>1859</v>
      </c>
      <c r="H1252">
        <v>77.219717950000003</v>
      </c>
      <c r="I1252">
        <v>28.528231359999999</v>
      </c>
      <c r="J1252" t="s">
        <v>991</v>
      </c>
      <c r="K1252" t="s">
        <v>208</v>
      </c>
      <c r="L1252" t="s">
        <v>26</v>
      </c>
      <c r="M1252" t="s">
        <v>27</v>
      </c>
      <c r="N1252" t="s">
        <v>27</v>
      </c>
      <c r="O1252" t="s">
        <v>27</v>
      </c>
      <c r="P1252">
        <v>3</v>
      </c>
      <c r="Q1252">
        <v>220</v>
      </c>
      <c r="R1252">
        <v>1500</v>
      </c>
      <c r="S1252">
        <v>3.8</v>
      </c>
      <c r="T1252" s="3">
        <v>41097</v>
      </c>
      <c r="U1252">
        <f>Main_Data_Sheet[[#This Row],[Average_Cost_for_two]]*VLOOKUP(Main_Data_Sheet[[#This Row],[Currency]],Table4[],2,FALSE)</f>
        <v>18</v>
      </c>
      <c r="V1252" t="str">
        <f>VLOOKUP(Main_Data_Sheet[[#This Row],[Cost_in_USD]],$X$7:$Y$12,2,TRUE)</f>
        <v>11 to 20</v>
      </c>
    </row>
    <row r="1253" spans="1:22" x14ac:dyDescent="0.35">
      <c r="A1253">
        <v>18245284</v>
      </c>
      <c r="B1253" s="1" t="s">
        <v>17166</v>
      </c>
      <c r="C1253">
        <v>1</v>
      </c>
      <c r="D1253" s="1" t="s">
        <v>824</v>
      </c>
      <c r="E1253" t="s">
        <v>17167</v>
      </c>
      <c r="F1253" t="s">
        <v>17164</v>
      </c>
      <c r="G1253" t="s">
        <v>17165</v>
      </c>
      <c r="H1253">
        <v>77.219474539999993</v>
      </c>
      <c r="I1253">
        <v>28.527481389999998</v>
      </c>
      <c r="J1253" t="s">
        <v>5691</v>
      </c>
      <c r="K1253" t="s">
        <v>208</v>
      </c>
      <c r="L1253" t="s">
        <v>26</v>
      </c>
      <c r="M1253" t="s">
        <v>27</v>
      </c>
      <c r="N1253" t="s">
        <v>27</v>
      </c>
      <c r="O1253" t="s">
        <v>27</v>
      </c>
      <c r="P1253">
        <v>3</v>
      </c>
      <c r="Q1253">
        <v>217</v>
      </c>
      <c r="R1253">
        <v>1200</v>
      </c>
      <c r="S1253">
        <v>3.6</v>
      </c>
      <c r="T1253" s="3">
        <v>40738</v>
      </c>
      <c r="U1253">
        <f>Main_Data_Sheet[[#This Row],[Average_Cost_for_two]]*VLOOKUP(Main_Data_Sheet[[#This Row],[Currency]],Table4[],2,FALSE)</f>
        <v>14.4</v>
      </c>
      <c r="V1253" t="str">
        <f>VLOOKUP(Main_Data_Sheet[[#This Row],[Cost_in_USD]],$X$7:$Y$12,2,TRUE)</f>
        <v>11 to 20</v>
      </c>
    </row>
    <row r="1254" spans="1:22" x14ac:dyDescent="0.35">
      <c r="A1254">
        <v>2778</v>
      </c>
      <c r="B1254" s="1" t="s">
        <v>17218</v>
      </c>
      <c r="C1254">
        <v>1</v>
      </c>
      <c r="D1254" s="1" t="s">
        <v>824</v>
      </c>
      <c r="E1254" t="s">
        <v>17219</v>
      </c>
      <c r="F1254" t="s">
        <v>2065</v>
      </c>
      <c r="G1254" t="s">
        <v>2064</v>
      </c>
      <c r="H1254">
        <v>77.148221599999999</v>
      </c>
      <c r="I1254">
        <v>28.536773199999999</v>
      </c>
      <c r="J1254" t="s">
        <v>5240</v>
      </c>
      <c r="K1254" t="s">
        <v>208</v>
      </c>
      <c r="L1254" t="s">
        <v>26</v>
      </c>
      <c r="M1254" t="s">
        <v>26</v>
      </c>
      <c r="N1254" t="s">
        <v>27</v>
      </c>
      <c r="O1254" t="s">
        <v>27</v>
      </c>
      <c r="P1254">
        <v>3</v>
      </c>
      <c r="Q1254">
        <v>361</v>
      </c>
      <c r="R1254">
        <v>1500</v>
      </c>
      <c r="S1254">
        <v>3.6</v>
      </c>
      <c r="T1254" s="3">
        <v>43302</v>
      </c>
      <c r="U1254">
        <f>Main_Data_Sheet[[#This Row],[Average_Cost_for_two]]*VLOOKUP(Main_Data_Sheet[[#This Row],[Currency]],Table4[],2,FALSE)</f>
        <v>18</v>
      </c>
      <c r="V1254" t="str">
        <f>VLOOKUP(Main_Data_Sheet[[#This Row],[Cost_in_USD]],$X$7:$Y$12,2,TRUE)</f>
        <v>11 to 20</v>
      </c>
    </row>
    <row r="1255" spans="1:22" x14ac:dyDescent="0.35">
      <c r="A1255">
        <v>18429396</v>
      </c>
      <c r="B1255" s="1" t="s">
        <v>14819</v>
      </c>
      <c r="C1255">
        <v>1</v>
      </c>
      <c r="D1255" s="1" t="s">
        <v>824</v>
      </c>
      <c r="E1255" t="s">
        <v>14820</v>
      </c>
      <c r="F1255" t="s">
        <v>14821</v>
      </c>
      <c r="G1255" t="s">
        <v>14822</v>
      </c>
      <c r="H1255">
        <v>77.121810850000003</v>
      </c>
      <c r="I1255">
        <v>28.554806670000001</v>
      </c>
      <c r="J1255" t="s">
        <v>968</v>
      </c>
      <c r="K1255" t="s">
        <v>208</v>
      </c>
      <c r="L1255" t="s">
        <v>26</v>
      </c>
      <c r="M1255" t="s">
        <v>27</v>
      </c>
      <c r="N1255" t="s">
        <v>27</v>
      </c>
      <c r="O1255" t="s">
        <v>27</v>
      </c>
      <c r="P1255">
        <v>3</v>
      </c>
      <c r="Q1255">
        <v>4</v>
      </c>
      <c r="R1255">
        <v>1500</v>
      </c>
      <c r="S1255">
        <v>3</v>
      </c>
      <c r="T1255" s="3">
        <v>40357</v>
      </c>
      <c r="U1255">
        <f>Main_Data_Sheet[[#This Row],[Average_Cost_for_two]]*VLOOKUP(Main_Data_Sheet[[#This Row],[Currency]],Table4[],2,FALSE)</f>
        <v>18</v>
      </c>
      <c r="V1255" t="str">
        <f>VLOOKUP(Main_Data_Sheet[[#This Row],[Cost_in_USD]],$X$7:$Y$12,2,TRUE)</f>
        <v>11 to 20</v>
      </c>
    </row>
    <row r="1256" spans="1:22" x14ac:dyDescent="0.35">
      <c r="A1256">
        <v>309390</v>
      </c>
      <c r="B1256" s="1" t="s">
        <v>14831</v>
      </c>
      <c r="C1256">
        <v>1</v>
      </c>
      <c r="D1256" s="1" t="s">
        <v>824</v>
      </c>
      <c r="E1256" t="s">
        <v>14832</v>
      </c>
      <c r="F1256" t="s">
        <v>876</v>
      </c>
      <c r="G1256" t="s">
        <v>877</v>
      </c>
      <c r="H1256">
        <v>77.179316499999999</v>
      </c>
      <c r="I1256">
        <v>28.695053099999999</v>
      </c>
      <c r="J1256" t="s">
        <v>10431</v>
      </c>
      <c r="K1256" t="s">
        <v>208</v>
      </c>
      <c r="L1256" t="s">
        <v>26</v>
      </c>
      <c r="M1256" t="s">
        <v>26</v>
      </c>
      <c r="N1256" t="s">
        <v>27</v>
      </c>
      <c r="O1256" t="s">
        <v>27</v>
      </c>
      <c r="P1256">
        <v>3</v>
      </c>
      <c r="Q1256">
        <v>274</v>
      </c>
      <c r="R1256">
        <v>1200</v>
      </c>
      <c r="S1256">
        <v>3.9</v>
      </c>
      <c r="T1256" s="3">
        <v>43252</v>
      </c>
      <c r="U1256">
        <f>Main_Data_Sheet[[#This Row],[Average_Cost_for_two]]*VLOOKUP(Main_Data_Sheet[[#This Row],[Currency]],Table4[],2,FALSE)</f>
        <v>14.4</v>
      </c>
      <c r="V1256" t="str">
        <f>VLOOKUP(Main_Data_Sheet[[#This Row],[Cost_in_USD]],$X$7:$Y$12,2,TRUE)</f>
        <v>11 to 20</v>
      </c>
    </row>
    <row r="1257" spans="1:22" x14ac:dyDescent="0.35">
      <c r="A1257">
        <v>4150</v>
      </c>
      <c r="B1257" s="1" t="s">
        <v>323</v>
      </c>
      <c r="C1257">
        <v>1</v>
      </c>
      <c r="D1257" s="1" t="s">
        <v>824</v>
      </c>
      <c r="E1257" t="s">
        <v>14839</v>
      </c>
      <c r="F1257" t="s">
        <v>3245</v>
      </c>
      <c r="G1257" t="s">
        <v>3246</v>
      </c>
      <c r="H1257">
        <v>77.18884371</v>
      </c>
      <c r="I1257">
        <v>28.567477820000001</v>
      </c>
      <c r="J1257" t="s">
        <v>14840</v>
      </c>
      <c r="K1257" t="s">
        <v>208</v>
      </c>
      <c r="L1257" t="s">
        <v>27</v>
      </c>
      <c r="M1257" t="s">
        <v>26</v>
      </c>
      <c r="N1257" t="s">
        <v>27</v>
      </c>
      <c r="O1257" t="s">
        <v>27</v>
      </c>
      <c r="P1257">
        <v>3</v>
      </c>
      <c r="Q1257">
        <v>98</v>
      </c>
      <c r="R1257">
        <v>1100</v>
      </c>
      <c r="S1257">
        <v>2.5</v>
      </c>
      <c r="T1257" s="3">
        <v>40721</v>
      </c>
      <c r="U1257">
        <f>Main_Data_Sheet[[#This Row],[Average_Cost_for_two]]*VLOOKUP(Main_Data_Sheet[[#This Row],[Currency]],Table4[],2,FALSE)</f>
        <v>13.200000000000001</v>
      </c>
      <c r="V1257" t="str">
        <f>VLOOKUP(Main_Data_Sheet[[#This Row],[Cost_in_USD]],$X$7:$Y$12,2,TRUE)</f>
        <v>11 to 20</v>
      </c>
    </row>
    <row r="1258" spans="1:22" x14ac:dyDescent="0.35">
      <c r="A1258">
        <v>5890</v>
      </c>
      <c r="B1258" s="1" t="s">
        <v>14878</v>
      </c>
      <c r="C1258">
        <v>1</v>
      </c>
      <c r="D1258" s="1" t="s">
        <v>824</v>
      </c>
      <c r="E1258" t="s">
        <v>14879</v>
      </c>
      <c r="F1258" t="s">
        <v>14880</v>
      </c>
      <c r="G1258" t="s">
        <v>14881</v>
      </c>
      <c r="H1258">
        <v>77.114223199999998</v>
      </c>
      <c r="I1258">
        <v>28.7168739</v>
      </c>
      <c r="J1258" t="s">
        <v>313</v>
      </c>
      <c r="K1258" t="s">
        <v>208</v>
      </c>
      <c r="L1258" t="s">
        <v>26</v>
      </c>
      <c r="M1258" t="s">
        <v>27</v>
      </c>
      <c r="N1258" t="s">
        <v>27</v>
      </c>
      <c r="O1258" t="s">
        <v>27</v>
      </c>
      <c r="P1258">
        <v>3</v>
      </c>
      <c r="Q1258">
        <v>134</v>
      </c>
      <c r="R1258">
        <v>1200</v>
      </c>
      <c r="S1258">
        <v>3.4</v>
      </c>
      <c r="T1258" s="3">
        <v>40697</v>
      </c>
      <c r="U1258">
        <f>Main_Data_Sheet[[#This Row],[Average_Cost_for_two]]*VLOOKUP(Main_Data_Sheet[[#This Row],[Currency]],Table4[],2,FALSE)</f>
        <v>14.4</v>
      </c>
      <c r="V1258" t="str">
        <f>VLOOKUP(Main_Data_Sheet[[#This Row],[Cost_in_USD]],$X$7:$Y$12,2,TRUE)</f>
        <v>11 to 20</v>
      </c>
    </row>
    <row r="1259" spans="1:22" x14ac:dyDescent="0.35">
      <c r="A1259">
        <v>451</v>
      </c>
      <c r="B1259" s="1" t="s">
        <v>14686</v>
      </c>
      <c r="C1259">
        <v>1</v>
      </c>
      <c r="D1259" s="1" t="s">
        <v>824</v>
      </c>
      <c r="E1259" t="s">
        <v>14940</v>
      </c>
      <c r="F1259" t="s">
        <v>1034</v>
      </c>
      <c r="G1259" t="s">
        <v>1035</v>
      </c>
      <c r="H1259">
        <v>77.230142000000001</v>
      </c>
      <c r="I1259">
        <v>28.573545299999999</v>
      </c>
      <c r="J1259" t="s">
        <v>14688</v>
      </c>
      <c r="K1259" t="s">
        <v>208</v>
      </c>
      <c r="L1259" t="s">
        <v>26</v>
      </c>
      <c r="M1259" t="s">
        <v>27</v>
      </c>
      <c r="N1259" t="s">
        <v>27</v>
      </c>
      <c r="O1259" t="s">
        <v>27</v>
      </c>
      <c r="P1259">
        <v>3</v>
      </c>
      <c r="Q1259">
        <v>749</v>
      </c>
      <c r="R1259">
        <v>1500</v>
      </c>
      <c r="S1259">
        <v>3.9</v>
      </c>
      <c r="T1259" s="3">
        <v>41434</v>
      </c>
      <c r="U1259">
        <f>Main_Data_Sheet[[#This Row],[Average_Cost_for_two]]*VLOOKUP(Main_Data_Sheet[[#This Row],[Currency]],Table4[],2,FALSE)</f>
        <v>18</v>
      </c>
      <c r="V1259" t="str">
        <f>VLOOKUP(Main_Data_Sheet[[#This Row],[Cost_in_USD]],$X$7:$Y$12,2,TRUE)</f>
        <v>11 to 20</v>
      </c>
    </row>
    <row r="1260" spans="1:22" x14ac:dyDescent="0.35">
      <c r="A1260">
        <v>4919</v>
      </c>
      <c r="B1260" s="1" t="s">
        <v>14964</v>
      </c>
      <c r="C1260">
        <v>1</v>
      </c>
      <c r="D1260" s="1" t="s">
        <v>824</v>
      </c>
      <c r="E1260" t="s">
        <v>14965</v>
      </c>
      <c r="F1260" t="s">
        <v>13407</v>
      </c>
      <c r="G1260" t="s">
        <v>13408</v>
      </c>
      <c r="H1260">
        <v>77.15665989</v>
      </c>
      <c r="I1260">
        <v>28.54283324</v>
      </c>
      <c r="J1260" t="s">
        <v>4373</v>
      </c>
      <c r="K1260" t="s">
        <v>208</v>
      </c>
      <c r="L1260" t="s">
        <v>27</v>
      </c>
      <c r="M1260" t="s">
        <v>27</v>
      </c>
      <c r="N1260" t="s">
        <v>27</v>
      </c>
      <c r="O1260" t="s">
        <v>27</v>
      </c>
      <c r="P1260">
        <v>3</v>
      </c>
      <c r="Q1260">
        <v>83</v>
      </c>
      <c r="R1260">
        <v>1600</v>
      </c>
      <c r="S1260">
        <v>3.5</v>
      </c>
      <c r="T1260" s="3">
        <v>41804</v>
      </c>
      <c r="U1260">
        <f>Main_Data_Sheet[[#This Row],[Average_Cost_for_two]]*VLOOKUP(Main_Data_Sheet[[#This Row],[Currency]],Table4[],2,FALSE)</f>
        <v>19.2</v>
      </c>
      <c r="V1260" t="str">
        <f>VLOOKUP(Main_Data_Sheet[[#This Row],[Cost_in_USD]],$X$7:$Y$12,2,TRUE)</f>
        <v>11 to 20</v>
      </c>
    </row>
    <row r="1261" spans="1:22" x14ac:dyDescent="0.35">
      <c r="A1261">
        <v>9720</v>
      </c>
      <c r="B1261" s="1" t="s">
        <v>1551</v>
      </c>
      <c r="C1261">
        <v>1</v>
      </c>
      <c r="D1261" s="1" t="s">
        <v>824</v>
      </c>
      <c r="E1261" t="s">
        <v>14966</v>
      </c>
      <c r="F1261" t="s">
        <v>1074</v>
      </c>
      <c r="G1261" t="s">
        <v>1075</v>
      </c>
      <c r="H1261">
        <v>77.219223080000006</v>
      </c>
      <c r="I1261">
        <v>28.532302789999999</v>
      </c>
      <c r="J1261" t="s">
        <v>5237</v>
      </c>
      <c r="K1261" t="s">
        <v>208</v>
      </c>
      <c r="L1261" t="s">
        <v>27</v>
      </c>
      <c r="M1261" t="s">
        <v>27</v>
      </c>
      <c r="N1261" t="s">
        <v>27</v>
      </c>
      <c r="O1261" t="s">
        <v>27</v>
      </c>
      <c r="P1261">
        <v>3</v>
      </c>
      <c r="Q1261">
        <v>295</v>
      </c>
      <c r="R1261">
        <v>1200</v>
      </c>
      <c r="S1261">
        <v>3.5</v>
      </c>
      <c r="T1261" s="3">
        <v>40340</v>
      </c>
      <c r="U1261">
        <f>Main_Data_Sheet[[#This Row],[Average_Cost_for_two]]*VLOOKUP(Main_Data_Sheet[[#This Row],[Currency]],Table4[],2,FALSE)</f>
        <v>14.4</v>
      </c>
      <c r="V1261" t="str">
        <f>VLOOKUP(Main_Data_Sheet[[#This Row],[Cost_in_USD]],$X$7:$Y$12,2,TRUE)</f>
        <v>11 to 20</v>
      </c>
    </row>
    <row r="1262" spans="1:22" x14ac:dyDescent="0.35">
      <c r="A1262">
        <v>18034050</v>
      </c>
      <c r="B1262" s="1" t="s">
        <v>14978</v>
      </c>
      <c r="C1262">
        <v>1</v>
      </c>
      <c r="D1262" s="1" t="s">
        <v>824</v>
      </c>
      <c r="E1262" t="s">
        <v>14979</v>
      </c>
      <c r="F1262" t="s">
        <v>1126</v>
      </c>
      <c r="G1262" t="s">
        <v>1127</v>
      </c>
      <c r="H1262">
        <v>77.236294200000003</v>
      </c>
      <c r="I1262">
        <v>28.549614399999999</v>
      </c>
      <c r="J1262" t="s">
        <v>14980</v>
      </c>
      <c r="K1262" t="s">
        <v>208</v>
      </c>
      <c r="L1262" t="s">
        <v>26</v>
      </c>
      <c r="M1262" t="s">
        <v>26</v>
      </c>
      <c r="N1262" t="s">
        <v>27</v>
      </c>
      <c r="O1262" t="s">
        <v>27</v>
      </c>
      <c r="P1262">
        <v>3</v>
      </c>
      <c r="Q1262">
        <v>227</v>
      </c>
      <c r="R1262">
        <v>1500</v>
      </c>
      <c r="S1262">
        <v>3.8</v>
      </c>
      <c r="T1262" s="3">
        <v>41080</v>
      </c>
      <c r="U1262">
        <f>Main_Data_Sheet[[#This Row],[Average_Cost_for_two]]*VLOOKUP(Main_Data_Sheet[[#This Row],[Currency]],Table4[],2,FALSE)</f>
        <v>18</v>
      </c>
      <c r="V1262" t="str">
        <f>VLOOKUP(Main_Data_Sheet[[#This Row],[Cost_in_USD]],$X$7:$Y$12,2,TRUE)</f>
        <v>11 to 20</v>
      </c>
    </row>
    <row r="1263" spans="1:22" x14ac:dyDescent="0.35">
      <c r="A1263">
        <v>18317517</v>
      </c>
      <c r="B1263" s="1" t="s">
        <v>14981</v>
      </c>
      <c r="C1263">
        <v>1</v>
      </c>
      <c r="D1263" s="1" t="s">
        <v>824</v>
      </c>
      <c r="E1263" t="s">
        <v>14982</v>
      </c>
      <c r="F1263" t="s">
        <v>1126</v>
      </c>
      <c r="G1263" t="s">
        <v>1127</v>
      </c>
      <c r="H1263">
        <v>77.234992000000005</v>
      </c>
      <c r="I1263">
        <v>28.550342199999999</v>
      </c>
      <c r="J1263" t="s">
        <v>14983</v>
      </c>
      <c r="K1263" t="s">
        <v>208</v>
      </c>
      <c r="L1263" t="s">
        <v>27</v>
      </c>
      <c r="M1263" t="s">
        <v>26</v>
      </c>
      <c r="N1263" t="s">
        <v>27</v>
      </c>
      <c r="O1263" t="s">
        <v>27</v>
      </c>
      <c r="P1263">
        <v>3</v>
      </c>
      <c r="Q1263">
        <v>105</v>
      </c>
      <c r="R1263">
        <v>1100</v>
      </c>
      <c r="S1263">
        <v>3.9</v>
      </c>
      <c r="T1263" s="3">
        <v>42901</v>
      </c>
      <c r="U1263">
        <f>Main_Data_Sheet[[#This Row],[Average_Cost_for_two]]*VLOOKUP(Main_Data_Sheet[[#This Row],[Currency]],Table4[],2,FALSE)</f>
        <v>13.200000000000001</v>
      </c>
      <c r="V1263" t="str">
        <f>VLOOKUP(Main_Data_Sheet[[#This Row],[Cost_in_USD]],$X$7:$Y$12,2,TRUE)</f>
        <v>11 to 20</v>
      </c>
    </row>
    <row r="1264" spans="1:22" x14ac:dyDescent="0.35">
      <c r="A1264">
        <v>18241531</v>
      </c>
      <c r="B1264" s="1" t="s">
        <v>14984</v>
      </c>
      <c r="C1264">
        <v>1</v>
      </c>
      <c r="D1264" s="1" t="s">
        <v>824</v>
      </c>
      <c r="E1264" t="s">
        <v>14985</v>
      </c>
      <c r="F1264" t="s">
        <v>1126</v>
      </c>
      <c r="G1264" t="s">
        <v>1127</v>
      </c>
      <c r="H1264">
        <v>77.235890100000006</v>
      </c>
      <c r="I1264">
        <v>28.549800099999999</v>
      </c>
      <c r="J1264" t="s">
        <v>14986</v>
      </c>
      <c r="K1264" t="s">
        <v>208</v>
      </c>
      <c r="L1264" t="s">
        <v>26</v>
      </c>
      <c r="M1264" t="s">
        <v>26</v>
      </c>
      <c r="N1264" t="s">
        <v>27</v>
      </c>
      <c r="O1264" t="s">
        <v>27</v>
      </c>
      <c r="P1264">
        <v>3</v>
      </c>
      <c r="Q1264">
        <v>244</v>
      </c>
      <c r="R1264">
        <v>1700</v>
      </c>
      <c r="S1264">
        <v>3.8</v>
      </c>
      <c r="T1264" s="3">
        <v>41449</v>
      </c>
      <c r="U1264">
        <f>Main_Data_Sheet[[#This Row],[Average_Cost_for_two]]*VLOOKUP(Main_Data_Sheet[[#This Row],[Currency]],Table4[],2,FALSE)</f>
        <v>20.400000000000002</v>
      </c>
      <c r="V1264" t="str">
        <f>VLOOKUP(Main_Data_Sheet[[#This Row],[Cost_in_USD]],$X$7:$Y$12,2,TRUE)</f>
        <v>11 to 20</v>
      </c>
    </row>
    <row r="1265" spans="1:22" x14ac:dyDescent="0.35">
      <c r="A1265">
        <v>310776</v>
      </c>
      <c r="B1265" s="1" t="s">
        <v>14987</v>
      </c>
      <c r="C1265">
        <v>1</v>
      </c>
      <c r="D1265" s="1" t="s">
        <v>824</v>
      </c>
      <c r="E1265" t="s">
        <v>14988</v>
      </c>
      <c r="F1265" t="s">
        <v>1126</v>
      </c>
      <c r="G1265" t="s">
        <v>1127</v>
      </c>
      <c r="H1265">
        <v>77.235081800000003</v>
      </c>
      <c r="I1265">
        <v>28.5503508</v>
      </c>
      <c r="J1265" t="s">
        <v>14989</v>
      </c>
      <c r="K1265" t="s">
        <v>208</v>
      </c>
      <c r="L1265" t="s">
        <v>26</v>
      </c>
      <c r="M1265" t="s">
        <v>26</v>
      </c>
      <c r="N1265" t="s">
        <v>27</v>
      </c>
      <c r="O1265" t="s">
        <v>27</v>
      </c>
      <c r="P1265">
        <v>3</v>
      </c>
      <c r="Q1265">
        <v>826</v>
      </c>
      <c r="R1265">
        <v>1400</v>
      </c>
      <c r="S1265">
        <v>4.0999999999999996</v>
      </c>
      <c r="T1265" s="3">
        <v>40340</v>
      </c>
      <c r="U1265">
        <f>Main_Data_Sheet[[#This Row],[Average_Cost_for_two]]*VLOOKUP(Main_Data_Sheet[[#This Row],[Currency]],Table4[],2,FALSE)</f>
        <v>16.8</v>
      </c>
      <c r="V1265" t="str">
        <f>VLOOKUP(Main_Data_Sheet[[#This Row],[Cost_in_USD]],$X$7:$Y$12,2,TRUE)</f>
        <v>11 to 20</v>
      </c>
    </row>
    <row r="1266" spans="1:22" x14ac:dyDescent="0.35">
      <c r="A1266">
        <v>65</v>
      </c>
      <c r="B1266" s="1" t="s">
        <v>15003</v>
      </c>
      <c r="C1266">
        <v>1</v>
      </c>
      <c r="D1266" s="1" t="s">
        <v>824</v>
      </c>
      <c r="E1266" t="s">
        <v>15004</v>
      </c>
      <c r="F1266" t="s">
        <v>1162</v>
      </c>
      <c r="G1266" t="s">
        <v>1163</v>
      </c>
      <c r="H1266">
        <v>77.205934200000002</v>
      </c>
      <c r="I1266">
        <v>28.558018100000002</v>
      </c>
      <c r="J1266" t="s">
        <v>15005</v>
      </c>
      <c r="K1266" t="s">
        <v>208</v>
      </c>
      <c r="L1266" t="s">
        <v>26</v>
      </c>
      <c r="M1266" t="s">
        <v>26</v>
      </c>
      <c r="N1266" t="s">
        <v>27</v>
      </c>
      <c r="O1266" t="s">
        <v>27</v>
      </c>
      <c r="P1266">
        <v>3</v>
      </c>
      <c r="Q1266">
        <v>234</v>
      </c>
      <c r="R1266">
        <v>1800</v>
      </c>
      <c r="S1266">
        <v>3.5</v>
      </c>
      <c r="T1266" s="3">
        <v>40709</v>
      </c>
      <c r="U1266">
        <f>Main_Data_Sheet[[#This Row],[Average_Cost_for_two]]*VLOOKUP(Main_Data_Sheet[[#This Row],[Currency]],Table4[],2,FALSE)</f>
        <v>21.6</v>
      </c>
      <c r="V1266" t="str">
        <f>VLOOKUP(Main_Data_Sheet[[#This Row],[Cost_in_USD]],$X$7:$Y$12,2,TRUE)</f>
        <v>21 to 30</v>
      </c>
    </row>
    <row r="1267" spans="1:22" x14ac:dyDescent="0.35">
      <c r="A1267">
        <v>301574</v>
      </c>
      <c r="B1267" s="1" t="s">
        <v>15031</v>
      </c>
      <c r="C1267">
        <v>1</v>
      </c>
      <c r="D1267" s="1" t="s">
        <v>824</v>
      </c>
      <c r="E1267" t="s">
        <v>15032</v>
      </c>
      <c r="F1267" t="s">
        <v>7081</v>
      </c>
      <c r="G1267" t="s">
        <v>7082</v>
      </c>
      <c r="H1267">
        <v>77.194129099999998</v>
      </c>
      <c r="I1267">
        <v>28.5534325</v>
      </c>
      <c r="J1267" t="s">
        <v>4506</v>
      </c>
      <c r="K1267" t="s">
        <v>208</v>
      </c>
      <c r="L1267" t="s">
        <v>27</v>
      </c>
      <c r="M1267" t="s">
        <v>26</v>
      </c>
      <c r="N1267" t="s">
        <v>27</v>
      </c>
      <c r="O1267" t="s">
        <v>27</v>
      </c>
      <c r="P1267">
        <v>3</v>
      </c>
      <c r="Q1267">
        <v>552</v>
      </c>
      <c r="R1267">
        <v>1200</v>
      </c>
      <c r="S1267">
        <v>3.9</v>
      </c>
      <c r="T1267" s="3">
        <v>40333</v>
      </c>
      <c r="U1267">
        <f>Main_Data_Sheet[[#This Row],[Average_Cost_for_two]]*VLOOKUP(Main_Data_Sheet[[#This Row],[Currency]],Table4[],2,FALSE)</f>
        <v>14.4</v>
      </c>
      <c r="V1267" t="str">
        <f>VLOOKUP(Main_Data_Sheet[[#This Row],[Cost_in_USD]],$X$7:$Y$12,2,TRUE)</f>
        <v>11 to 20</v>
      </c>
    </row>
    <row r="1268" spans="1:22" x14ac:dyDescent="0.35">
      <c r="A1268">
        <v>308463</v>
      </c>
      <c r="B1268" s="1" t="s">
        <v>15033</v>
      </c>
      <c r="C1268">
        <v>1</v>
      </c>
      <c r="D1268" s="1" t="s">
        <v>824</v>
      </c>
      <c r="E1268" t="s">
        <v>15034</v>
      </c>
      <c r="F1268" t="s">
        <v>7081</v>
      </c>
      <c r="G1268" t="s">
        <v>7082</v>
      </c>
      <c r="H1268">
        <v>77.194310900000005</v>
      </c>
      <c r="I1268">
        <v>28.5540646</v>
      </c>
      <c r="J1268" t="s">
        <v>15035</v>
      </c>
      <c r="K1268" t="s">
        <v>208</v>
      </c>
      <c r="L1268" t="s">
        <v>26</v>
      </c>
      <c r="M1268" t="s">
        <v>27</v>
      </c>
      <c r="N1268" t="s">
        <v>27</v>
      </c>
      <c r="O1268" t="s">
        <v>27</v>
      </c>
      <c r="P1268">
        <v>3</v>
      </c>
      <c r="Q1268">
        <v>567</v>
      </c>
      <c r="R1268">
        <v>1800</v>
      </c>
      <c r="S1268">
        <v>3.8</v>
      </c>
      <c r="T1268" s="3">
        <v>42183</v>
      </c>
      <c r="U1268">
        <f>Main_Data_Sheet[[#This Row],[Average_Cost_for_two]]*VLOOKUP(Main_Data_Sheet[[#This Row],[Currency]],Table4[],2,FALSE)</f>
        <v>21.6</v>
      </c>
      <c r="V1268" t="str">
        <f>VLOOKUP(Main_Data_Sheet[[#This Row],[Cost_in_USD]],$X$7:$Y$12,2,TRUE)</f>
        <v>21 to 30</v>
      </c>
    </row>
    <row r="1269" spans="1:22" x14ac:dyDescent="0.35">
      <c r="A1269">
        <v>307360</v>
      </c>
      <c r="B1269" s="1" t="s">
        <v>15038</v>
      </c>
      <c r="C1269">
        <v>1</v>
      </c>
      <c r="D1269" s="1" t="s">
        <v>824</v>
      </c>
      <c r="E1269" t="s">
        <v>15039</v>
      </c>
      <c r="F1269" t="s">
        <v>7081</v>
      </c>
      <c r="G1269" t="s">
        <v>7082</v>
      </c>
      <c r="H1269">
        <v>77.194174899999993</v>
      </c>
      <c r="I1269">
        <v>28.554100900000002</v>
      </c>
      <c r="J1269" t="s">
        <v>15040</v>
      </c>
      <c r="K1269" t="s">
        <v>208</v>
      </c>
      <c r="L1269" t="s">
        <v>26</v>
      </c>
      <c r="M1269" t="s">
        <v>26</v>
      </c>
      <c r="N1269" t="s">
        <v>27</v>
      </c>
      <c r="O1269" t="s">
        <v>27</v>
      </c>
      <c r="P1269">
        <v>3</v>
      </c>
      <c r="Q1269">
        <v>969</v>
      </c>
      <c r="R1269">
        <v>1700</v>
      </c>
      <c r="S1269">
        <v>4</v>
      </c>
      <c r="T1269" s="3">
        <v>41074</v>
      </c>
      <c r="U1269">
        <f>Main_Data_Sheet[[#This Row],[Average_Cost_for_two]]*VLOOKUP(Main_Data_Sheet[[#This Row],[Currency]],Table4[],2,FALSE)</f>
        <v>20.400000000000002</v>
      </c>
      <c r="V1269" t="str">
        <f>VLOOKUP(Main_Data_Sheet[[#This Row],[Cost_in_USD]],$X$7:$Y$12,2,TRUE)</f>
        <v>11 to 20</v>
      </c>
    </row>
    <row r="1270" spans="1:22" x14ac:dyDescent="0.35">
      <c r="A1270">
        <v>18168125</v>
      </c>
      <c r="B1270" s="1" t="s">
        <v>15070</v>
      </c>
      <c r="C1270">
        <v>1</v>
      </c>
      <c r="D1270" s="1" t="s">
        <v>824</v>
      </c>
      <c r="E1270" t="s">
        <v>15071</v>
      </c>
      <c r="F1270" t="s">
        <v>1286</v>
      </c>
      <c r="G1270" t="s">
        <v>1287</v>
      </c>
      <c r="H1270">
        <v>77.220457999999994</v>
      </c>
      <c r="I1270">
        <v>28.627044000000001</v>
      </c>
      <c r="J1270" t="s">
        <v>15072</v>
      </c>
      <c r="K1270" t="s">
        <v>208</v>
      </c>
      <c r="L1270" t="s">
        <v>26</v>
      </c>
      <c r="M1270" t="s">
        <v>27</v>
      </c>
      <c r="N1270" t="s">
        <v>27</v>
      </c>
      <c r="O1270" t="s">
        <v>27</v>
      </c>
      <c r="P1270">
        <v>3</v>
      </c>
      <c r="Q1270">
        <v>555</v>
      </c>
      <c r="R1270">
        <v>1200</v>
      </c>
      <c r="S1270">
        <v>3.9</v>
      </c>
      <c r="T1270" s="3">
        <v>40346</v>
      </c>
      <c r="U1270">
        <f>Main_Data_Sheet[[#This Row],[Average_Cost_for_two]]*VLOOKUP(Main_Data_Sheet[[#This Row],[Currency]],Table4[],2,FALSE)</f>
        <v>14.4</v>
      </c>
      <c r="V1270" t="str">
        <f>VLOOKUP(Main_Data_Sheet[[#This Row],[Cost_in_USD]],$X$7:$Y$12,2,TRUE)</f>
        <v>11 to 20</v>
      </c>
    </row>
    <row r="1271" spans="1:22" x14ac:dyDescent="0.35">
      <c r="A1271">
        <v>18441798</v>
      </c>
      <c r="B1271" s="1" t="s">
        <v>15081</v>
      </c>
      <c r="C1271">
        <v>1</v>
      </c>
      <c r="D1271" s="1" t="s">
        <v>824</v>
      </c>
      <c r="E1271" t="s">
        <v>15082</v>
      </c>
      <c r="F1271" t="s">
        <v>1300</v>
      </c>
      <c r="G1271" t="s">
        <v>1301</v>
      </c>
      <c r="H1271">
        <v>77.241278600000001</v>
      </c>
      <c r="I1271">
        <v>28.5526433</v>
      </c>
      <c r="J1271" t="s">
        <v>15083</v>
      </c>
      <c r="K1271" t="s">
        <v>208</v>
      </c>
      <c r="L1271" t="s">
        <v>26</v>
      </c>
      <c r="M1271" t="s">
        <v>27</v>
      </c>
      <c r="N1271" t="s">
        <v>27</v>
      </c>
      <c r="O1271" t="s">
        <v>27</v>
      </c>
      <c r="P1271">
        <v>3</v>
      </c>
      <c r="Q1271">
        <v>90</v>
      </c>
      <c r="R1271">
        <v>1500</v>
      </c>
      <c r="S1271">
        <v>4.3</v>
      </c>
      <c r="T1271" s="3">
        <v>43279</v>
      </c>
      <c r="U1271">
        <f>Main_Data_Sheet[[#This Row],[Average_Cost_for_two]]*VLOOKUP(Main_Data_Sheet[[#This Row],[Currency]],Table4[],2,FALSE)</f>
        <v>18</v>
      </c>
      <c r="V1271" t="str">
        <f>VLOOKUP(Main_Data_Sheet[[#This Row],[Cost_in_USD]],$X$7:$Y$12,2,TRUE)</f>
        <v>11 to 20</v>
      </c>
    </row>
    <row r="1272" spans="1:22" x14ac:dyDescent="0.35">
      <c r="A1272">
        <v>307822</v>
      </c>
      <c r="B1272" s="1" t="s">
        <v>15122</v>
      </c>
      <c r="C1272">
        <v>1</v>
      </c>
      <c r="D1272" s="1" t="s">
        <v>824</v>
      </c>
      <c r="E1272" t="s">
        <v>15123</v>
      </c>
      <c r="F1272" t="s">
        <v>1377</v>
      </c>
      <c r="G1272" t="s">
        <v>1378</v>
      </c>
      <c r="H1272">
        <v>77.227378999999999</v>
      </c>
      <c r="I1272">
        <v>28.600711499999999</v>
      </c>
      <c r="J1272" t="s">
        <v>13057</v>
      </c>
      <c r="K1272" t="s">
        <v>208</v>
      </c>
      <c r="L1272" t="s">
        <v>27</v>
      </c>
      <c r="M1272" t="s">
        <v>26</v>
      </c>
      <c r="N1272" t="s">
        <v>27</v>
      </c>
      <c r="O1272" t="s">
        <v>27</v>
      </c>
      <c r="P1272">
        <v>3</v>
      </c>
      <c r="Q1272">
        <v>454</v>
      </c>
      <c r="R1272">
        <v>1400</v>
      </c>
      <c r="S1272">
        <v>3.9</v>
      </c>
      <c r="T1272" s="3">
        <v>43262</v>
      </c>
      <c r="U1272">
        <f>Main_Data_Sheet[[#This Row],[Average_Cost_for_two]]*VLOOKUP(Main_Data_Sheet[[#This Row],[Currency]],Table4[],2,FALSE)</f>
        <v>16.8</v>
      </c>
      <c r="V1272" t="str">
        <f>VLOOKUP(Main_Data_Sheet[[#This Row],[Cost_in_USD]],$X$7:$Y$12,2,TRUE)</f>
        <v>11 to 20</v>
      </c>
    </row>
    <row r="1273" spans="1:22" x14ac:dyDescent="0.35">
      <c r="A1273">
        <v>4830</v>
      </c>
      <c r="B1273" s="1" t="s">
        <v>291</v>
      </c>
      <c r="C1273">
        <v>1</v>
      </c>
      <c r="D1273" s="1" t="s">
        <v>824</v>
      </c>
      <c r="E1273" t="s">
        <v>15245</v>
      </c>
      <c r="F1273" t="s">
        <v>3703</v>
      </c>
      <c r="G1273" t="s">
        <v>3704</v>
      </c>
      <c r="H1273">
        <v>77.220082199999993</v>
      </c>
      <c r="I1273">
        <v>28.529380199999999</v>
      </c>
      <c r="J1273" t="s">
        <v>295</v>
      </c>
      <c r="K1273" t="s">
        <v>208</v>
      </c>
      <c r="L1273" t="s">
        <v>27</v>
      </c>
      <c r="M1273" t="s">
        <v>26</v>
      </c>
      <c r="N1273" t="s">
        <v>27</v>
      </c>
      <c r="O1273" t="s">
        <v>27</v>
      </c>
      <c r="P1273">
        <v>3</v>
      </c>
      <c r="Q1273">
        <v>565</v>
      </c>
      <c r="R1273">
        <v>1100</v>
      </c>
      <c r="S1273">
        <v>3.8</v>
      </c>
      <c r="T1273" s="3">
        <v>41065</v>
      </c>
      <c r="U1273">
        <f>Main_Data_Sheet[[#This Row],[Average_Cost_for_two]]*VLOOKUP(Main_Data_Sheet[[#This Row],[Currency]],Table4[],2,FALSE)</f>
        <v>13.200000000000001</v>
      </c>
      <c r="V1273" t="str">
        <f>VLOOKUP(Main_Data_Sheet[[#This Row],[Cost_in_USD]],$X$7:$Y$12,2,TRUE)</f>
        <v>11 to 20</v>
      </c>
    </row>
    <row r="1274" spans="1:22" x14ac:dyDescent="0.35">
      <c r="A1274">
        <v>6196</v>
      </c>
      <c r="B1274" s="1" t="s">
        <v>15246</v>
      </c>
      <c r="C1274">
        <v>1</v>
      </c>
      <c r="D1274" s="1" t="s">
        <v>824</v>
      </c>
      <c r="E1274" t="s">
        <v>15247</v>
      </c>
      <c r="F1274" t="s">
        <v>1536</v>
      </c>
      <c r="G1274" t="s">
        <v>1537</v>
      </c>
      <c r="H1274">
        <v>77.191425100000004</v>
      </c>
      <c r="I1274">
        <v>28.708444400000001</v>
      </c>
      <c r="J1274" t="s">
        <v>313</v>
      </c>
      <c r="K1274" t="s">
        <v>208</v>
      </c>
      <c r="L1274" t="s">
        <v>27</v>
      </c>
      <c r="M1274" t="s">
        <v>27</v>
      </c>
      <c r="N1274" t="s">
        <v>27</v>
      </c>
      <c r="O1274" t="s">
        <v>27</v>
      </c>
      <c r="P1274">
        <v>3</v>
      </c>
      <c r="Q1274">
        <v>47</v>
      </c>
      <c r="R1274">
        <v>1200</v>
      </c>
      <c r="S1274">
        <v>2.7</v>
      </c>
      <c r="T1274" s="3">
        <v>43273</v>
      </c>
      <c r="U1274">
        <f>Main_Data_Sheet[[#This Row],[Average_Cost_for_two]]*VLOOKUP(Main_Data_Sheet[[#This Row],[Currency]],Table4[],2,FALSE)</f>
        <v>14.4</v>
      </c>
      <c r="V1274" t="str">
        <f>VLOOKUP(Main_Data_Sheet[[#This Row],[Cost_in_USD]],$X$7:$Y$12,2,TRUE)</f>
        <v>11 to 20</v>
      </c>
    </row>
    <row r="1275" spans="1:22" x14ac:dyDescent="0.35">
      <c r="A1275">
        <v>1185</v>
      </c>
      <c r="B1275" s="1" t="s">
        <v>15281</v>
      </c>
      <c r="C1275">
        <v>1</v>
      </c>
      <c r="D1275" s="1" t="s">
        <v>824</v>
      </c>
      <c r="E1275" t="s">
        <v>15282</v>
      </c>
      <c r="F1275" t="s">
        <v>1640</v>
      </c>
      <c r="G1275" t="s">
        <v>1641</v>
      </c>
      <c r="H1275">
        <v>77.250977399999996</v>
      </c>
      <c r="I1275">
        <v>28.5501583</v>
      </c>
      <c r="J1275" t="s">
        <v>15283</v>
      </c>
      <c r="K1275" t="s">
        <v>208</v>
      </c>
      <c r="L1275" t="s">
        <v>26</v>
      </c>
      <c r="M1275" t="s">
        <v>27</v>
      </c>
      <c r="N1275" t="s">
        <v>27</v>
      </c>
      <c r="O1275" t="s">
        <v>27</v>
      </c>
      <c r="P1275">
        <v>3</v>
      </c>
      <c r="Q1275">
        <v>105</v>
      </c>
      <c r="R1275">
        <v>1900</v>
      </c>
      <c r="S1275">
        <v>2.8</v>
      </c>
      <c r="T1275" s="3">
        <v>41801</v>
      </c>
      <c r="U1275">
        <f>Main_Data_Sheet[[#This Row],[Average_Cost_for_two]]*VLOOKUP(Main_Data_Sheet[[#This Row],[Currency]],Table4[],2,FALSE)</f>
        <v>22.8</v>
      </c>
      <c r="V1275" t="str">
        <f>VLOOKUP(Main_Data_Sheet[[#This Row],[Cost_in_USD]],$X$7:$Y$12,2,TRUE)</f>
        <v>21 to 30</v>
      </c>
    </row>
    <row r="1276" spans="1:22" x14ac:dyDescent="0.35">
      <c r="A1276">
        <v>18198465</v>
      </c>
      <c r="B1276" s="1" t="s">
        <v>15329</v>
      </c>
      <c r="C1276">
        <v>1</v>
      </c>
      <c r="D1276" s="1" t="s">
        <v>824</v>
      </c>
      <c r="E1276" t="s">
        <v>15330</v>
      </c>
      <c r="F1276" t="s">
        <v>1661</v>
      </c>
      <c r="G1276" t="s">
        <v>1662</v>
      </c>
      <c r="H1276">
        <v>77.21764829</v>
      </c>
      <c r="I1276">
        <v>28.645692629999999</v>
      </c>
      <c r="J1276" t="s">
        <v>1844</v>
      </c>
      <c r="K1276" t="s">
        <v>208</v>
      </c>
      <c r="L1276" t="s">
        <v>26</v>
      </c>
      <c r="M1276" t="s">
        <v>27</v>
      </c>
      <c r="N1276" t="s">
        <v>27</v>
      </c>
      <c r="O1276" t="s">
        <v>27</v>
      </c>
      <c r="P1276">
        <v>3</v>
      </c>
      <c r="Q1276">
        <v>14</v>
      </c>
      <c r="R1276">
        <v>1300</v>
      </c>
      <c r="S1276">
        <v>3.1</v>
      </c>
      <c r="T1276" s="3">
        <v>40710</v>
      </c>
      <c r="U1276">
        <f>Main_Data_Sheet[[#This Row],[Average_Cost_for_two]]*VLOOKUP(Main_Data_Sheet[[#This Row],[Currency]],Table4[],2,FALSE)</f>
        <v>15.6</v>
      </c>
      <c r="V1276" t="str">
        <f>VLOOKUP(Main_Data_Sheet[[#This Row],[Cost_in_USD]],$X$7:$Y$12,2,TRUE)</f>
        <v>11 to 20</v>
      </c>
    </row>
    <row r="1277" spans="1:22" x14ac:dyDescent="0.35">
      <c r="A1277">
        <v>476</v>
      </c>
      <c r="B1277" s="1" t="s">
        <v>3257</v>
      </c>
      <c r="C1277">
        <v>1</v>
      </c>
      <c r="D1277" s="1" t="s">
        <v>824</v>
      </c>
      <c r="E1277" t="s">
        <v>15393</v>
      </c>
      <c r="F1277" t="s">
        <v>1746</v>
      </c>
      <c r="G1277" t="s">
        <v>1747</v>
      </c>
      <c r="H1277">
        <v>77.134155820000004</v>
      </c>
      <c r="I1277">
        <v>28.671035280000002</v>
      </c>
      <c r="J1277" t="s">
        <v>313</v>
      </c>
      <c r="K1277" t="s">
        <v>208</v>
      </c>
      <c r="L1277" t="s">
        <v>26</v>
      </c>
      <c r="M1277" t="s">
        <v>26</v>
      </c>
      <c r="N1277" t="s">
        <v>27</v>
      </c>
      <c r="O1277" t="s">
        <v>27</v>
      </c>
      <c r="P1277">
        <v>3</v>
      </c>
      <c r="Q1277">
        <v>70</v>
      </c>
      <c r="R1277">
        <v>1200</v>
      </c>
      <c r="S1277">
        <v>2.5</v>
      </c>
      <c r="T1277" s="3">
        <v>42888</v>
      </c>
      <c r="U1277">
        <f>Main_Data_Sheet[[#This Row],[Average_Cost_for_two]]*VLOOKUP(Main_Data_Sheet[[#This Row],[Currency]],Table4[],2,FALSE)</f>
        <v>14.4</v>
      </c>
      <c r="V1277" t="str">
        <f>VLOOKUP(Main_Data_Sheet[[#This Row],[Cost_in_USD]],$X$7:$Y$12,2,TRUE)</f>
        <v>11 to 20</v>
      </c>
    </row>
    <row r="1278" spans="1:22" x14ac:dyDescent="0.35">
      <c r="A1278">
        <v>18198459</v>
      </c>
      <c r="B1278" s="1" t="s">
        <v>15396</v>
      </c>
      <c r="C1278">
        <v>1</v>
      </c>
      <c r="D1278" s="1" t="s">
        <v>824</v>
      </c>
      <c r="E1278" t="s">
        <v>15397</v>
      </c>
      <c r="F1278" t="s">
        <v>1746</v>
      </c>
      <c r="G1278" t="s">
        <v>1747</v>
      </c>
      <c r="H1278">
        <v>77.127351390000001</v>
      </c>
      <c r="I1278">
        <v>28.66624083</v>
      </c>
      <c r="J1278" t="s">
        <v>15398</v>
      </c>
      <c r="K1278" t="s">
        <v>208</v>
      </c>
      <c r="L1278" t="s">
        <v>26</v>
      </c>
      <c r="M1278" t="s">
        <v>27</v>
      </c>
      <c r="N1278" t="s">
        <v>27</v>
      </c>
      <c r="O1278" t="s">
        <v>27</v>
      </c>
      <c r="P1278">
        <v>3</v>
      </c>
      <c r="Q1278">
        <v>121</v>
      </c>
      <c r="R1278">
        <v>1900</v>
      </c>
      <c r="S1278">
        <v>3.8</v>
      </c>
      <c r="T1278" s="3">
        <v>42158</v>
      </c>
      <c r="U1278">
        <f>Main_Data_Sheet[[#This Row],[Average_Cost_for_two]]*VLOOKUP(Main_Data_Sheet[[#This Row],[Currency]],Table4[],2,FALSE)</f>
        <v>22.8</v>
      </c>
      <c r="V1278" t="str">
        <f>VLOOKUP(Main_Data_Sheet[[#This Row],[Cost_in_USD]],$X$7:$Y$12,2,TRUE)</f>
        <v>21 to 30</v>
      </c>
    </row>
    <row r="1279" spans="1:22" x14ac:dyDescent="0.35">
      <c r="A1279">
        <v>18306545</v>
      </c>
      <c r="B1279" s="1" t="s">
        <v>15473</v>
      </c>
      <c r="C1279">
        <v>1</v>
      </c>
      <c r="D1279" s="1" t="s">
        <v>824</v>
      </c>
      <c r="E1279" t="s">
        <v>15474</v>
      </c>
      <c r="F1279" t="s">
        <v>1927</v>
      </c>
      <c r="G1279" t="s">
        <v>1928</v>
      </c>
      <c r="H1279">
        <v>77.215501200000006</v>
      </c>
      <c r="I1279">
        <v>28.546604599999998</v>
      </c>
      <c r="J1279" t="s">
        <v>14910</v>
      </c>
      <c r="K1279" t="s">
        <v>208</v>
      </c>
      <c r="L1279" t="s">
        <v>27</v>
      </c>
      <c r="M1279" t="s">
        <v>26</v>
      </c>
      <c r="N1279" t="s">
        <v>27</v>
      </c>
      <c r="O1279" t="s">
        <v>27</v>
      </c>
      <c r="P1279">
        <v>3</v>
      </c>
      <c r="Q1279">
        <v>56</v>
      </c>
      <c r="R1279">
        <v>1100</v>
      </c>
      <c r="S1279">
        <v>3.8</v>
      </c>
      <c r="T1279" s="3">
        <v>40706</v>
      </c>
      <c r="U1279">
        <f>Main_Data_Sheet[[#This Row],[Average_Cost_for_two]]*VLOOKUP(Main_Data_Sheet[[#This Row],[Currency]],Table4[],2,FALSE)</f>
        <v>13.200000000000001</v>
      </c>
      <c r="V1279" t="str">
        <f>VLOOKUP(Main_Data_Sheet[[#This Row],[Cost_in_USD]],$X$7:$Y$12,2,TRUE)</f>
        <v>11 to 20</v>
      </c>
    </row>
    <row r="1280" spans="1:22" x14ac:dyDescent="0.35">
      <c r="A1280">
        <v>2702</v>
      </c>
      <c r="B1280" s="1" t="s">
        <v>15537</v>
      </c>
      <c r="C1280">
        <v>1</v>
      </c>
      <c r="D1280" s="1" t="s">
        <v>824</v>
      </c>
      <c r="E1280" t="s">
        <v>7626</v>
      </c>
      <c r="F1280" t="s">
        <v>7627</v>
      </c>
      <c r="G1280" t="s">
        <v>7628</v>
      </c>
      <c r="H1280">
        <v>77.170399500000002</v>
      </c>
      <c r="I1280">
        <v>28.594549199999999</v>
      </c>
      <c r="J1280" t="s">
        <v>290</v>
      </c>
      <c r="K1280" t="s">
        <v>208</v>
      </c>
      <c r="L1280" t="s">
        <v>27</v>
      </c>
      <c r="M1280" t="s">
        <v>27</v>
      </c>
      <c r="N1280" t="s">
        <v>27</v>
      </c>
      <c r="O1280" t="s">
        <v>27</v>
      </c>
      <c r="P1280">
        <v>3</v>
      </c>
      <c r="Q1280">
        <v>76</v>
      </c>
      <c r="R1280">
        <v>1500</v>
      </c>
      <c r="S1280">
        <v>4</v>
      </c>
      <c r="T1280" s="3">
        <v>43274</v>
      </c>
      <c r="U1280">
        <f>Main_Data_Sheet[[#This Row],[Average_Cost_for_two]]*VLOOKUP(Main_Data_Sheet[[#This Row],[Currency]],Table4[],2,FALSE)</f>
        <v>18</v>
      </c>
      <c r="V1280" t="str">
        <f>VLOOKUP(Main_Data_Sheet[[#This Row],[Cost_in_USD]],$X$7:$Y$12,2,TRUE)</f>
        <v>11 to 20</v>
      </c>
    </row>
    <row r="1281" spans="1:22" x14ac:dyDescent="0.35">
      <c r="A1281">
        <v>313200</v>
      </c>
      <c r="B1281" s="1" t="s">
        <v>15538</v>
      </c>
      <c r="C1281">
        <v>1</v>
      </c>
      <c r="D1281" s="1" t="s">
        <v>824</v>
      </c>
      <c r="E1281" t="s">
        <v>12497</v>
      </c>
      <c r="F1281" t="s">
        <v>12498</v>
      </c>
      <c r="G1281" t="s">
        <v>12499</v>
      </c>
      <c r="H1281">
        <v>77.213190999999995</v>
      </c>
      <c r="I1281">
        <v>28.5523566</v>
      </c>
      <c r="J1281" t="s">
        <v>11701</v>
      </c>
      <c r="K1281" t="s">
        <v>208</v>
      </c>
      <c r="L1281" t="s">
        <v>26</v>
      </c>
      <c r="M1281" t="s">
        <v>27</v>
      </c>
      <c r="N1281" t="s">
        <v>27</v>
      </c>
      <c r="O1281" t="s">
        <v>27</v>
      </c>
      <c r="P1281">
        <v>3</v>
      </c>
      <c r="Q1281">
        <v>637</v>
      </c>
      <c r="R1281">
        <v>1600</v>
      </c>
      <c r="S1281">
        <v>3.8</v>
      </c>
      <c r="T1281" s="3">
        <v>42168</v>
      </c>
      <c r="U1281">
        <f>Main_Data_Sheet[[#This Row],[Average_Cost_for_two]]*VLOOKUP(Main_Data_Sheet[[#This Row],[Currency]],Table4[],2,FALSE)</f>
        <v>19.2</v>
      </c>
      <c r="V1281" t="str">
        <f>VLOOKUP(Main_Data_Sheet[[#This Row],[Cost_in_USD]],$X$7:$Y$12,2,TRUE)</f>
        <v>11 to 20</v>
      </c>
    </row>
    <row r="1282" spans="1:22" x14ac:dyDescent="0.35">
      <c r="A1282">
        <v>18395381</v>
      </c>
      <c r="B1282" s="1" t="s">
        <v>13309</v>
      </c>
      <c r="C1282">
        <v>1</v>
      </c>
      <c r="D1282" s="1" t="s">
        <v>824</v>
      </c>
      <c r="E1282" t="s">
        <v>13310</v>
      </c>
      <c r="F1282" t="s">
        <v>865</v>
      </c>
      <c r="G1282" t="s">
        <v>866</v>
      </c>
      <c r="H1282">
        <v>77.224374699999998</v>
      </c>
      <c r="I1282">
        <v>28.562282499999998</v>
      </c>
      <c r="J1282" t="s">
        <v>13311</v>
      </c>
      <c r="K1282" t="s">
        <v>208</v>
      </c>
      <c r="L1282" t="s">
        <v>27</v>
      </c>
      <c r="M1282" t="s">
        <v>27</v>
      </c>
      <c r="N1282" t="s">
        <v>27</v>
      </c>
      <c r="O1282" t="s">
        <v>27</v>
      </c>
      <c r="P1282">
        <v>3</v>
      </c>
      <c r="Q1282">
        <v>387</v>
      </c>
      <c r="R1282">
        <v>1400</v>
      </c>
      <c r="S1282">
        <v>4.0999999999999996</v>
      </c>
      <c r="T1282" s="3">
        <v>42517</v>
      </c>
      <c r="U1282">
        <f>Main_Data_Sheet[[#This Row],[Average_Cost_for_two]]*VLOOKUP(Main_Data_Sheet[[#This Row],[Currency]],Table4[],2,FALSE)</f>
        <v>16.8</v>
      </c>
      <c r="V1282" t="str">
        <f>VLOOKUP(Main_Data_Sheet[[#This Row],[Cost_in_USD]],$X$7:$Y$12,2,TRUE)</f>
        <v>11 to 20</v>
      </c>
    </row>
    <row r="1283" spans="1:22" x14ac:dyDescent="0.35">
      <c r="A1283">
        <v>3936</v>
      </c>
      <c r="B1283" s="1" t="s">
        <v>13322</v>
      </c>
      <c r="C1283">
        <v>1</v>
      </c>
      <c r="D1283" s="1" t="s">
        <v>824</v>
      </c>
      <c r="E1283" t="s">
        <v>13323</v>
      </c>
      <c r="F1283" t="s">
        <v>5121</v>
      </c>
      <c r="G1283" t="s">
        <v>5122</v>
      </c>
      <c r="H1283">
        <v>77.179924400000004</v>
      </c>
      <c r="I1283">
        <v>28.696327700000001</v>
      </c>
      <c r="J1283" t="s">
        <v>211</v>
      </c>
      <c r="K1283" t="s">
        <v>208</v>
      </c>
      <c r="L1283" t="s">
        <v>26</v>
      </c>
      <c r="M1283" t="s">
        <v>26</v>
      </c>
      <c r="N1283" t="s">
        <v>27</v>
      </c>
      <c r="O1283" t="s">
        <v>27</v>
      </c>
      <c r="P1283">
        <v>3</v>
      </c>
      <c r="Q1283">
        <v>158</v>
      </c>
      <c r="R1283">
        <v>1100</v>
      </c>
      <c r="S1283">
        <v>3.6</v>
      </c>
      <c r="T1283" s="3">
        <v>42870</v>
      </c>
      <c r="U1283">
        <f>Main_Data_Sheet[[#This Row],[Average_Cost_for_two]]*VLOOKUP(Main_Data_Sheet[[#This Row],[Currency]],Table4[],2,FALSE)</f>
        <v>13.200000000000001</v>
      </c>
      <c r="V1283" t="str">
        <f>VLOOKUP(Main_Data_Sheet[[#This Row],[Cost_in_USD]],$X$7:$Y$12,2,TRUE)</f>
        <v>11 to 20</v>
      </c>
    </row>
    <row r="1284" spans="1:22" x14ac:dyDescent="0.35">
      <c r="A1284">
        <v>18332009</v>
      </c>
      <c r="B1284" s="1" t="s">
        <v>13402</v>
      </c>
      <c r="C1284">
        <v>1</v>
      </c>
      <c r="D1284" s="1" t="s">
        <v>824</v>
      </c>
      <c r="E1284" t="s">
        <v>13403</v>
      </c>
      <c r="F1284" t="s">
        <v>7006</v>
      </c>
      <c r="G1284" t="s">
        <v>7007</v>
      </c>
      <c r="H1284">
        <v>77.081525600000006</v>
      </c>
      <c r="I1284">
        <v>28.629820200000001</v>
      </c>
      <c r="J1284" t="s">
        <v>13404</v>
      </c>
      <c r="K1284" t="s">
        <v>208</v>
      </c>
      <c r="L1284" t="s">
        <v>26</v>
      </c>
      <c r="M1284" t="s">
        <v>26</v>
      </c>
      <c r="N1284" t="s">
        <v>27</v>
      </c>
      <c r="O1284" t="s">
        <v>27</v>
      </c>
      <c r="P1284">
        <v>3</v>
      </c>
      <c r="Q1284">
        <v>35</v>
      </c>
      <c r="R1284">
        <v>1200</v>
      </c>
      <c r="S1284">
        <v>3.4</v>
      </c>
      <c r="T1284" s="3">
        <v>40318</v>
      </c>
      <c r="U1284">
        <f>Main_Data_Sheet[[#This Row],[Average_Cost_for_two]]*VLOOKUP(Main_Data_Sheet[[#This Row],[Currency]],Table4[],2,FALSE)</f>
        <v>14.4</v>
      </c>
      <c r="V1284" t="str">
        <f>VLOOKUP(Main_Data_Sheet[[#This Row],[Cost_in_USD]],$X$7:$Y$12,2,TRUE)</f>
        <v>11 to 20</v>
      </c>
    </row>
    <row r="1285" spans="1:22" x14ac:dyDescent="0.35">
      <c r="A1285">
        <v>4921</v>
      </c>
      <c r="B1285" s="1" t="s">
        <v>13405</v>
      </c>
      <c r="C1285">
        <v>1</v>
      </c>
      <c r="D1285" s="1" t="s">
        <v>824</v>
      </c>
      <c r="E1285" t="s">
        <v>13406</v>
      </c>
      <c r="F1285" t="s">
        <v>13407</v>
      </c>
      <c r="G1285" t="s">
        <v>13408</v>
      </c>
      <c r="H1285">
        <v>77.15718493</v>
      </c>
      <c r="I1285">
        <v>28.54370415</v>
      </c>
      <c r="J1285" t="s">
        <v>13409</v>
      </c>
      <c r="K1285" t="s">
        <v>208</v>
      </c>
      <c r="L1285" t="s">
        <v>26</v>
      </c>
      <c r="M1285" t="s">
        <v>27</v>
      </c>
      <c r="N1285" t="s">
        <v>27</v>
      </c>
      <c r="O1285" t="s">
        <v>27</v>
      </c>
      <c r="P1285">
        <v>3</v>
      </c>
      <c r="Q1285">
        <v>118</v>
      </c>
      <c r="R1285">
        <v>1500</v>
      </c>
      <c r="S1285">
        <v>3.8</v>
      </c>
      <c r="T1285" s="3">
        <v>41784</v>
      </c>
      <c r="U1285">
        <f>Main_Data_Sheet[[#This Row],[Average_Cost_for_two]]*VLOOKUP(Main_Data_Sheet[[#This Row],[Currency]],Table4[],2,FALSE)</f>
        <v>18</v>
      </c>
      <c r="V1285" t="str">
        <f>VLOOKUP(Main_Data_Sheet[[#This Row],[Cost_in_USD]],$X$7:$Y$12,2,TRUE)</f>
        <v>11 to 20</v>
      </c>
    </row>
    <row r="1286" spans="1:22" x14ac:dyDescent="0.35">
      <c r="A1286">
        <v>308018</v>
      </c>
      <c r="B1286" s="1" t="s">
        <v>13457</v>
      </c>
      <c r="C1286">
        <v>1</v>
      </c>
      <c r="D1286" s="1" t="s">
        <v>824</v>
      </c>
      <c r="E1286" t="s">
        <v>13458</v>
      </c>
      <c r="F1286" t="s">
        <v>1142</v>
      </c>
      <c r="G1286" t="s">
        <v>1143</v>
      </c>
      <c r="H1286">
        <v>77.242033000000006</v>
      </c>
      <c r="I1286">
        <v>28.5335584</v>
      </c>
      <c r="J1286" t="s">
        <v>9839</v>
      </c>
      <c r="K1286" t="s">
        <v>208</v>
      </c>
      <c r="L1286" t="s">
        <v>27</v>
      </c>
      <c r="M1286" t="s">
        <v>27</v>
      </c>
      <c r="N1286" t="s">
        <v>27</v>
      </c>
      <c r="O1286" t="s">
        <v>27</v>
      </c>
      <c r="P1286">
        <v>3</v>
      </c>
      <c r="Q1286">
        <v>807</v>
      </c>
      <c r="R1286">
        <v>1300</v>
      </c>
      <c r="S1286">
        <v>3.7</v>
      </c>
      <c r="T1286" s="3">
        <v>41035</v>
      </c>
      <c r="U1286">
        <f>Main_Data_Sheet[[#This Row],[Average_Cost_for_two]]*VLOOKUP(Main_Data_Sheet[[#This Row],[Currency]],Table4[],2,FALSE)</f>
        <v>15.6</v>
      </c>
      <c r="V1286" t="str">
        <f>VLOOKUP(Main_Data_Sheet[[#This Row],[Cost_in_USD]],$X$7:$Y$12,2,TRUE)</f>
        <v>11 to 20</v>
      </c>
    </row>
    <row r="1287" spans="1:22" x14ac:dyDescent="0.35">
      <c r="A1287">
        <v>18463997</v>
      </c>
      <c r="B1287" s="1" t="s">
        <v>13464</v>
      </c>
      <c r="C1287">
        <v>1</v>
      </c>
      <c r="D1287" s="1" t="s">
        <v>824</v>
      </c>
      <c r="E1287" t="s">
        <v>13465</v>
      </c>
      <c r="F1287" t="s">
        <v>1181</v>
      </c>
      <c r="G1287" t="s">
        <v>1182</v>
      </c>
      <c r="H1287">
        <v>77.204182399999993</v>
      </c>
      <c r="I1287">
        <v>28.694710000000001</v>
      </c>
      <c r="J1287" t="s">
        <v>207</v>
      </c>
      <c r="K1287" t="s">
        <v>208</v>
      </c>
      <c r="L1287" t="s">
        <v>27</v>
      </c>
      <c r="M1287" t="s">
        <v>27</v>
      </c>
      <c r="N1287" t="s">
        <v>27</v>
      </c>
      <c r="O1287" t="s">
        <v>27</v>
      </c>
      <c r="P1287">
        <v>3</v>
      </c>
      <c r="Q1287">
        <v>12</v>
      </c>
      <c r="R1287">
        <v>1100</v>
      </c>
      <c r="S1287">
        <v>3.2</v>
      </c>
      <c r="T1287" s="3">
        <v>40312</v>
      </c>
      <c r="U1287">
        <f>Main_Data_Sheet[[#This Row],[Average_Cost_for_two]]*VLOOKUP(Main_Data_Sheet[[#This Row],[Currency]],Table4[],2,FALSE)</f>
        <v>13.200000000000001</v>
      </c>
      <c r="V1287" t="str">
        <f>VLOOKUP(Main_Data_Sheet[[#This Row],[Cost_in_USD]],$X$7:$Y$12,2,TRUE)</f>
        <v>11 to 20</v>
      </c>
    </row>
    <row r="1288" spans="1:22" x14ac:dyDescent="0.35">
      <c r="A1288">
        <v>5030</v>
      </c>
      <c r="B1288" s="1" t="s">
        <v>3559</v>
      </c>
      <c r="C1288">
        <v>1</v>
      </c>
      <c r="D1288" s="1" t="s">
        <v>824</v>
      </c>
      <c r="E1288" t="s">
        <v>13485</v>
      </c>
      <c r="F1288" t="s">
        <v>7081</v>
      </c>
      <c r="G1288" t="s">
        <v>7082</v>
      </c>
      <c r="H1288">
        <v>77.194482399999998</v>
      </c>
      <c r="I1288">
        <v>28.554176600000002</v>
      </c>
      <c r="J1288" t="s">
        <v>13486</v>
      </c>
      <c r="K1288" t="s">
        <v>208</v>
      </c>
      <c r="L1288" t="s">
        <v>26</v>
      </c>
      <c r="M1288" t="s">
        <v>27</v>
      </c>
      <c r="N1288" t="s">
        <v>27</v>
      </c>
      <c r="O1288" t="s">
        <v>27</v>
      </c>
      <c r="P1288">
        <v>3</v>
      </c>
      <c r="Q1288">
        <v>3697</v>
      </c>
      <c r="R1288">
        <v>1800</v>
      </c>
      <c r="S1288">
        <v>3.7</v>
      </c>
      <c r="T1288" s="3">
        <v>42132</v>
      </c>
      <c r="U1288">
        <f>Main_Data_Sheet[[#This Row],[Average_Cost_for_two]]*VLOOKUP(Main_Data_Sheet[[#This Row],[Currency]],Table4[],2,FALSE)</f>
        <v>21.6</v>
      </c>
      <c r="V1288" t="str">
        <f>VLOOKUP(Main_Data_Sheet[[#This Row],[Cost_in_USD]],$X$7:$Y$12,2,TRUE)</f>
        <v>21 to 30</v>
      </c>
    </row>
    <row r="1289" spans="1:22" x14ac:dyDescent="0.35">
      <c r="A1289">
        <v>18250020</v>
      </c>
      <c r="B1289" s="1" t="s">
        <v>13574</v>
      </c>
      <c r="C1289">
        <v>1</v>
      </c>
      <c r="D1289" s="1" t="s">
        <v>824</v>
      </c>
      <c r="E1289" t="s">
        <v>13575</v>
      </c>
      <c r="F1289" t="s">
        <v>1341</v>
      </c>
      <c r="G1289" t="s">
        <v>1342</v>
      </c>
      <c r="H1289">
        <v>77.307959199999999</v>
      </c>
      <c r="I1289">
        <v>28.652825199999999</v>
      </c>
      <c r="J1289" t="s">
        <v>13576</v>
      </c>
      <c r="K1289" t="s">
        <v>208</v>
      </c>
      <c r="L1289" t="s">
        <v>26</v>
      </c>
      <c r="M1289" t="s">
        <v>26</v>
      </c>
      <c r="N1289" t="s">
        <v>27</v>
      </c>
      <c r="O1289" t="s">
        <v>27</v>
      </c>
      <c r="P1289">
        <v>3</v>
      </c>
      <c r="Q1289">
        <v>213</v>
      </c>
      <c r="R1289">
        <v>1600</v>
      </c>
      <c r="S1289">
        <v>3.7</v>
      </c>
      <c r="T1289" s="3">
        <v>42856</v>
      </c>
      <c r="U1289">
        <f>Main_Data_Sheet[[#This Row],[Average_Cost_for_two]]*VLOOKUP(Main_Data_Sheet[[#This Row],[Currency]],Table4[],2,FALSE)</f>
        <v>19.2</v>
      </c>
      <c r="V1289" t="str">
        <f>VLOOKUP(Main_Data_Sheet[[#This Row],[Cost_in_USD]],$X$7:$Y$12,2,TRUE)</f>
        <v>11 to 20</v>
      </c>
    </row>
    <row r="1290" spans="1:22" x14ac:dyDescent="0.35">
      <c r="A1290">
        <v>18419910</v>
      </c>
      <c r="B1290" s="1" t="s">
        <v>13589</v>
      </c>
      <c r="C1290">
        <v>1</v>
      </c>
      <c r="D1290" s="1" t="s">
        <v>824</v>
      </c>
      <c r="E1290" t="s">
        <v>13590</v>
      </c>
      <c r="F1290" t="s">
        <v>1377</v>
      </c>
      <c r="G1290" t="s">
        <v>1378</v>
      </c>
      <c r="H1290">
        <v>77.227357699999999</v>
      </c>
      <c r="I1290">
        <v>28.600256900000002</v>
      </c>
      <c r="J1290" t="s">
        <v>13591</v>
      </c>
      <c r="K1290" t="s">
        <v>208</v>
      </c>
      <c r="L1290" t="s">
        <v>26</v>
      </c>
      <c r="M1290" t="s">
        <v>27</v>
      </c>
      <c r="N1290" t="s">
        <v>27</v>
      </c>
      <c r="O1290" t="s">
        <v>27</v>
      </c>
      <c r="P1290">
        <v>3</v>
      </c>
      <c r="Q1290">
        <v>113</v>
      </c>
      <c r="R1290">
        <v>1700</v>
      </c>
      <c r="S1290">
        <v>4.2</v>
      </c>
      <c r="T1290" s="3">
        <v>41035</v>
      </c>
      <c r="U1290">
        <f>Main_Data_Sheet[[#This Row],[Average_Cost_for_two]]*VLOOKUP(Main_Data_Sheet[[#This Row],[Currency]],Table4[],2,FALSE)</f>
        <v>20.400000000000002</v>
      </c>
      <c r="V1290" t="str">
        <f>VLOOKUP(Main_Data_Sheet[[#This Row],[Cost_in_USD]],$X$7:$Y$12,2,TRUE)</f>
        <v>11 to 20</v>
      </c>
    </row>
    <row r="1291" spans="1:22" x14ac:dyDescent="0.35">
      <c r="A1291">
        <v>309788</v>
      </c>
      <c r="B1291" s="1" t="s">
        <v>13592</v>
      </c>
      <c r="C1291">
        <v>1</v>
      </c>
      <c r="D1291" s="1" t="s">
        <v>824</v>
      </c>
      <c r="E1291" t="s">
        <v>13593</v>
      </c>
      <c r="F1291" t="s">
        <v>1377</v>
      </c>
      <c r="G1291" t="s">
        <v>1378</v>
      </c>
      <c r="H1291">
        <v>77.2262463</v>
      </c>
      <c r="I1291">
        <v>28.600010600000001</v>
      </c>
      <c r="J1291" t="s">
        <v>13594</v>
      </c>
      <c r="K1291" t="s">
        <v>208</v>
      </c>
      <c r="L1291" t="s">
        <v>27</v>
      </c>
      <c r="M1291" t="s">
        <v>27</v>
      </c>
      <c r="N1291" t="s">
        <v>27</v>
      </c>
      <c r="O1291" t="s">
        <v>27</v>
      </c>
      <c r="P1291">
        <v>3</v>
      </c>
      <c r="Q1291">
        <v>1914</v>
      </c>
      <c r="R1291">
        <v>1300</v>
      </c>
      <c r="S1291">
        <v>4.2</v>
      </c>
      <c r="T1291" s="3">
        <v>42861</v>
      </c>
      <c r="U1291">
        <f>Main_Data_Sheet[[#This Row],[Average_Cost_for_two]]*VLOOKUP(Main_Data_Sheet[[#This Row],[Currency]],Table4[],2,FALSE)</f>
        <v>15.6</v>
      </c>
      <c r="V1291" t="str">
        <f>VLOOKUP(Main_Data_Sheet[[#This Row],[Cost_in_USD]],$X$7:$Y$12,2,TRUE)</f>
        <v>11 to 20</v>
      </c>
    </row>
    <row r="1292" spans="1:22" x14ac:dyDescent="0.35">
      <c r="A1292">
        <v>8346</v>
      </c>
      <c r="B1292" s="1" t="s">
        <v>13660</v>
      </c>
      <c r="C1292">
        <v>1</v>
      </c>
      <c r="D1292" s="1" t="s">
        <v>824</v>
      </c>
      <c r="E1292" t="s">
        <v>13661</v>
      </c>
      <c r="F1292" t="s">
        <v>1482</v>
      </c>
      <c r="G1292" t="s">
        <v>1483</v>
      </c>
      <c r="H1292">
        <v>77.200063200000002</v>
      </c>
      <c r="I1292">
        <v>28.532072700000001</v>
      </c>
      <c r="J1292" t="s">
        <v>13662</v>
      </c>
      <c r="K1292" t="s">
        <v>208</v>
      </c>
      <c r="L1292" t="s">
        <v>27</v>
      </c>
      <c r="M1292" t="s">
        <v>26</v>
      </c>
      <c r="N1292" t="s">
        <v>27</v>
      </c>
      <c r="O1292" t="s">
        <v>27</v>
      </c>
      <c r="P1292">
        <v>3</v>
      </c>
      <c r="Q1292">
        <v>148</v>
      </c>
      <c r="R1292">
        <v>1500</v>
      </c>
      <c r="S1292">
        <v>3.6</v>
      </c>
      <c r="T1292" s="3">
        <v>42501</v>
      </c>
      <c r="U1292">
        <f>Main_Data_Sheet[[#This Row],[Average_Cost_for_two]]*VLOOKUP(Main_Data_Sheet[[#This Row],[Currency]],Table4[],2,FALSE)</f>
        <v>18</v>
      </c>
      <c r="V1292" t="str">
        <f>VLOOKUP(Main_Data_Sheet[[#This Row],[Cost_in_USD]],$X$7:$Y$12,2,TRUE)</f>
        <v>11 to 20</v>
      </c>
    </row>
    <row r="1293" spans="1:22" x14ac:dyDescent="0.35">
      <c r="A1293">
        <v>18288199</v>
      </c>
      <c r="B1293" s="1" t="s">
        <v>13751</v>
      </c>
      <c r="C1293">
        <v>1</v>
      </c>
      <c r="D1293" s="1" t="s">
        <v>824</v>
      </c>
      <c r="E1293" t="s">
        <v>13752</v>
      </c>
      <c r="F1293" t="s">
        <v>1632</v>
      </c>
      <c r="G1293" t="s">
        <v>1633</v>
      </c>
      <c r="H1293">
        <v>77.135441700000001</v>
      </c>
      <c r="I1293">
        <v>28.626862299999999</v>
      </c>
      <c r="J1293" t="s">
        <v>13753</v>
      </c>
      <c r="K1293" t="s">
        <v>208</v>
      </c>
      <c r="L1293" t="s">
        <v>26</v>
      </c>
      <c r="M1293" t="s">
        <v>27</v>
      </c>
      <c r="N1293" t="s">
        <v>27</v>
      </c>
      <c r="O1293" t="s">
        <v>27</v>
      </c>
      <c r="P1293">
        <v>3</v>
      </c>
      <c r="Q1293">
        <v>15</v>
      </c>
      <c r="R1293">
        <v>1100</v>
      </c>
      <c r="S1293">
        <v>3.1</v>
      </c>
      <c r="T1293" s="3">
        <v>41408</v>
      </c>
      <c r="U1293">
        <f>Main_Data_Sheet[[#This Row],[Average_Cost_for_two]]*VLOOKUP(Main_Data_Sheet[[#This Row],[Currency]],Table4[],2,FALSE)</f>
        <v>13.200000000000001</v>
      </c>
      <c r="V1293" t="str">
        <f>VLOOKUP(Main_Data_Sheet[[#This Row],[Cost_in_USD]],$X$7:$Y$12,2,TRUE)</f>
        <v>11 to 20</v>
      </c>
    </row>
    <row r="1294" spans="1:22" x14ac:dyDescent="0.35">
      <c r="A1294">
        <v>18138443</v>
      </c>
      <c r="B1294" s="1" t="s">
        <v>13884</v>
      </c>
      <c r="C1294">
        <v>1</v>
      </c>
      <c r="D1294" s="1" t="s">
        <v>824</v>
      </c>
      <c r="E1294" t="s">
        <v>13885</v>
      </c>
      <c r="F1294" t="s">
        <v>1838</v>
      </c>
      <c r="G1294" t="s">
        <v>1839</v>
      </c>
      <c r="H1294">
        <v>77.197028810000006</v>
      </c>
      <c r="I1294">
        <v>28.559523039999998</v>
      </c>
      <c r="J1294" t="s">
        <v>13886</v>
      </c>
      <c r="K1294" t="s">
        <v>208</v>
      </c>
      <c r="L1294" t="s">
        <v>26</v>
      </c>
      <c r="M1294" t="s">
        <v>26</v>
      </c>
      <c r="N1294" t="s">
        <v>27</v>
      </c>
      <c r="O1294" t="s">
        <v>27</v>
      </c>
      <c r="P1294">
        <v>3</v>
      </c>
      <c r="Q1294">
        <v>420</v>
      </c>
      <c r="R1294">
        <v>1800</v>
      </c>
      <c r="S1294">
        <v>4.2</v>
      </c>
      <c r="T1294" s="3">
        <v>41784</v>
      </c>
      <c r="U1294">
        <f>Main_Data_Sheet[[#This Row],[Average_Cost_for_two]]*VLOOKUP(Main_Data_Sheet[[#This Row],[Currency]],Table4[],2,FALSE)</f>
        <v>21.6</v>
      </c>
      <c r="V1294" t="str">
        <f>VLOOKUP(Main_Data_Sheet[[#This Row],[Cost_in_USD]],$X$7:$Y$12,2,TRUE)</f>
        <v>21 to 30</v>
      </c>
    </row>
    <row r="1295" spans="1:22" x14ac:dyDescent="0.35">
      <c r="A1295">
        <v>18034053</v>
      </c>
      <c r="B1295" s="1" t="s">
        <v>13904</v>
      </c>
      <c r="C1295">
        <v>1</v>
      </c>
      <c r="D1295" s="1" t="s">
        <v>824</v>
      </c>
      <c r="E1295" t="s">
        <v>13905</v>
      </c>
      <c r="F1295" t="s">
        <v>3953</v>
      </c>
      <c r="G1295" t="s">
        <v>3954</v>
      </c>
      <c r="H1295">
        <v>77.1734996</v>
      </c>
      <c r="I1295">
        <v>28.571681000000002</v>
      </c>
      <c r="J1295" t="s">
        <v>13906</v>
      </c>
      <c r="K1295" t="s">
        <v>208</v>
      </c>
      <c r="L1295" t="s">
        <v>26</v>
      </c>
      <c r="M1295" t="s">
        <v>27</v>
      </c>
      <c r="N1295" t="s">
        <v>27</v>
      </c>
      <c r="O1295" t="s">
        <v>27</v>
      </c>
      <c r="P1295">
        <v>3</v>
      </c>
      <c r="Q1295">
        <v>695</v>
      </c>
      <c r="R1295">
        <v>1800</v>
      </c>
      <c r="S1295">
        <v>4.0999999999999996</v>
      </c>
      <c r="T1295" s="3">
        <v>41779</v>
      </c>
      <c r="U1295">
        <f>Main_Data_Sheet[[#This Row],[Average_Cost_for_two]]*VLOOKUP(Main_Data_Sheet[[#This Row],[Currency]],Table4[],2,FALSE)</f>
        <v>21.6</v>
      </c>
      <c r="V1295" t="str">
        <f>VLOOKUP(Main_Data_Sheet[[#This Row],[Cost_in_USD]],$X$7:$Y$12,2,TRUE)</f>
        <v>21 to 30</v>
      </c>
    </row>
    <row r="1296" spans="1:22" x14ac:dyDescent="0.35">
      <c r="A1296">
        <v>312772</v>
      </c>
      <c r="B1296" s="1" t="s">
        <v>13920</v>
      </c>
      <c r="C1296">
        <v>1</v>
      </c>
      <c r="D1296" s="1" t="s">
        <v>824</v>
      </c>
      <c r="E1296" t="s">
        <v>13921</v>
      </c>
      <c r="F1296" t="s">
        <v>1873</v>
      </c>
      <c r="G1296" t="s">
        <v>1874</v>
      </c>
      <c r="H1296">
        <v>77.167016399999994</v>
      </c>
      <c r="I1296">
        <v>28.5876339</v>
      </c>
      <c r="J1296" t="s">
        <v>13922</v>
      </c>
      <c r="K1296" t="s">
        <v>208</v>
      </c>
      <c r="L1296" t="s">
        <v>26</v>
      </c>
      <c r="M1296" t="s">
        <v>27</v>
      </c>
      <c r="N1296" t="s">
        <v>27</v>
      </c>
      <c r="O1296" t="s">
        <v>27</v>
      </c>
      <c r="P1296">
        <v>3</v>
      </c>
      <c r="Q1296">
        <v>1316</v>
      </c>
      <c r="R1296">
        <v>1500</v>
      </c>
      <c r="S1296">
        <v>3.9</v>
      </c>
      <c r="T1296" s="3">
        <v>41411</v>
      </c>
      <c r="U1296">
        <f>Main_Data_Sheet[[#This Row],[Average_Cost_for_two]]*VLOOKUP(Main_Data_Sheet[[#This Row],[Currency]],Table4[],2,FALSE)</f>
        <v>18</v>
      </c>
      <c r="V1296" t="str">
        <f>VLOOKUP(Main_Data_Sheet[[#This Row],[Cost_in_USD]],$X$7:$Y$12,2,TRUE)</f>
        <v>11 to 20</v>
      </c>
    </row>
    <row r="1297" spans="1:22" x14ac:dyDescent="0.35">
      <c r="A1297">
        <v>18268720</v>
      </c>
      <c r="B1297" s="1" t="s">
        <v>13943</v>
      </c>
      <c r="C1297">
        <v>1</v>
      </c>
      <c r="D1297" s="1" t="s">
        <v>824</v>
      </c>
      <c r="E1297" t="s">
        <v>13944</v>
      </c>
      <c r="F1297" t="s">
        <v>1901</v>
      </c>
      <c r="G1297" t="s">
        <v>1902</v>
      </c>
      <c r="H1297">
        <v>77.219254930000005</v>
      </c>
      <c r="I1297">
        <v>28.528601630000001</v>
      </c>
      <c r="J1297" t="s">
        <v>762</v>
      </c>
      <c r="K1297" t="s">
        <v>208</v>
      </c>
      <c r="L1297" t="s">
        <v>26</v>
      </c>
      <c r="M1297" t="s">
        <v>27</v>
      </c>
      <c r="N1297" t="s">
        <v>27</v>
      </c>
      <c r="O1297" t="s">
        <v>27</v>
      </c>
      <c r="P1297">
        <v>3</v>
      </c>
      <c r="Q1297">
        <v>61</v>
      </c>
      <c r="R1297">
        <v>1500</v>
      </c>
      <c r="S1297">
        <v>4</v>
      </c>
      <c r="T1297" s="3">
        <v>41773</v>
      </c>
      <c r="U1297">
        <f>Main_Data_Sheet[[#This Row],[Average_Cost_for_two]]*VLOOKUP(Main_Data_Sheet[[#This Row],[Currency]],Table4[],2,FALSE)</f>
        <v>18</v>
      </c>
      <c r="V1297" t="str">
        <f>VLOOKUP(Main_Data_Sheet[[#This Row],[Cost_in_USD]],$X$7:$Y$12,2,TRUE)</f>
        <v>11 to 20</v>
      </c>
    </row>
    <row r="1298" spans="1:22" x14ac:dyDescent="0.35">
      <c r="A1298">
        <v>743</v>
      </c>
      <c r="B1298" s="1" t="s">
        <v>13987</v>
      </c>
      <c r="C1298">
        <v>1</v>
      </c>
      <c r="D1298" s="1" t="s">
        <v>824</v>
      </c>
      <c r="E1298" t="s">
        <v>13988</v>
      </c>
      <c r="F1298" t="s">
        <v>1953</v>
      </c>
      <c r="G1298" t="s">
        <v>1954</v>
      </c>
      <c r="H1298">
        <v>77.219992399999995</v>
      </c>
      <c r="I1298">
        <v>28.5680075</v>
      </c>
      <c r="J1298" t="s">
        <v>8584</v>
      </c>
      <c r="K1298" t="s">
        <v>208</v>
      </c>
      <c r="L1298" t="s">
        <v>27</v>
      </c>
      <c r="M1298" t="s">
        <v>27</v>
      </c>
      <c r="N1298" t="s">
        <v>27</v>
      </c>
      <c r="O1298" t="s">
        <v>27</v>
      </c>
      <c r="P1298">
        <v>3</v>
      </c>
      <c r="Q1298">
        <v>273</v>
      </c>
      <c r="R1298">
        <v>1100</v>
      </c>
      <c r="S1298">
        <v>3.5</v>
      </c>
      <c r="T1298" s="3">
        <v>41405</v>
      </c>
      <c r="U1298">
        <f>Main_Data_Sheet[[#This Row],[Average_Cost_for_two]]*VLOOKUP(Main_Data_Sheet[[#This Row],[Currency]],Table4[],2,FALSE)</f>
        <v>13.200000000000001</v>
      </c>
      <c r="V1298" t="str">
        <f>VLOOKUP(Main_Data_Sheet[[#This Row],[Cost_in_USD]],$X$7:$Y$12,2,TRUE)</f>
        <v>11 to 20</v>
      </c>
    </row>
    <row r="1299" spans="1:22" x14ac:dyDescent="0.35">
      <c r="A1299">
        <v>5227</v>
      </c>
      <c r="B1299" s="1" t="s">
        <v>11778</v>
      </c>
      <c r="C1299">
        <v>1</v>
      </c>
      <c r="D1299" s="1" t="s">
        <v>824</v>
      </c>
      <c r="E1299" t="s">
        <v>11779</v>
      </c>
      <c r="F1299" t="s">
        <v>11780</v>
      </c>
      <c r="G1299" t="s">
        <v>11781</v>
      </c>
      <c r="H1299">
        <v>77.127168499999996</v>
      </c>
      <c r="I1299">
        <v>28.548826500000001</v>
      </c>
      <c r="J1299" t="s">
        <v>793</v>
      </c>
      <c r="K1299" t="s">
        <v>208</v>
      </c>
      <c r="L1299" t="s">
        <v>26</v>
      </c>
      <c r="M1299" t="s">
        <v>27</v>
      </c>
      <c r="N1299" t="s">
        <v>27</v>
      </c>
      <c r="O1299" t="s">
        <v>27</v>
      </c>
      <c r="P1299">
        <v>3</v>
      </c>
      <c r="Q1299">
        <v>9</v>
      </c>
      <c r="R1299">
        <v>1500</v>
      </c>
      <c r="S1299">
        <v>2.7</v>
      </c>
      <c r="T1299" s="3">
        <v>40282</v>
      </c>
      <c r="U1299">
        <f>Main_Data_Sheet[[#This Row],[Average_Cost_for_two]]*VLOOKUP(Main_Data_Sheet[[#This Row],[Currency]],Table4[],2,FALSE)</f>
        <v>18</v>
      </c>
      <c r="V1299" t="str">
        <f>VLOOKUP(Main_Data_Sheet[[#This Row],[Cost_in_USD]],$X$7:$Y$12,2,TRUE)</f>
        <v>11 to 20</v>
      </c>
    </row>
    <row r="1300" spans="1:22" x14ac:dyDescent="0.35">
      <c r="A1300">
        <v>18245298</v>
      </c>
      <c r="B1300" s="1" t="s">
        <v>11817</v>
      </c>
      <c r="C1300">
        <v>1</v>
      </c>
      <c r="D1300" s="1" t="s">
        <v>824</v>
      </c>
      <c r="E1300" t="s">
        <v>11818</v>
      </c>
      <c r="F1300" t="s">
        <v>205</v>
      </c>
      <c r="G1300" t="s">
        <v>946</v>
      </c>
      <c r="H1300">
        <v>77.225291900000002</v>
      </c>
      <c r="I1300">
        <v>28.676753699999999</v>
      </c>
      <c r="J1300" t="s">
        <v>11819</v>
      </c>
      <c r="K1300" t="s">
        <v>208</v>
      </c>
      <c r="L1300" t="s">
        <v>26</v>
      </c>
      <c r="M1300" t="s">
        <v>27</v>
      </c>
      <c r="N1300" t="s">
        <v>27</v>
      </c>
      <c r="O1300" t="s">
        <v>27</v>
      </c>
      <c r="P1300">
        <v>3</v>
      </c>
      <c r="Q1300">
        <v>225</v>
      </c>
      <c r="R1300">
        <v>1500</v>
      </c>
      <c r="S1300">
        <v>4</v>
      </c>
      <c r="T1300" s="3">
        <v>41012</v>
      </c>
      <c r="U1300">
        <f>Main_Data_Sheet[[#This Row],[Average_Cost_for_two]]*VLOOKUP(Main_Data_Sheet[[#This Row],[Currency]],Table4[],2,FALSE)</f>
        <v>18</v>
      </c>
      <c r="V1300" t="str">
        <f>VLOOKUP(Main_Data_Sheet[[#This Row],[Cost_in_USD]],$X$7:$Y$12,2,TRUE)</f>
        <v>11 to 20</v>
      </c>
    </row>
    <row r="1301" spans="1:22" x14ac:dyDescent="0.35">
      <c r="A1301">
        <v>305125</v>
      </c>
      <c r="B1301" s="1" t="s">
        <v>11920</v>
      </c>
      <c r="C1301">
        <v>1</v>
      </c>
      <c r="D1301" s="1" t="s">
        <v>824</v>
      </c>
      <c r="E1301" t="s">
        <v>11921</v>
      </c>
      <c r="F1301" t="s">
        <v>1142</v>
      </c>
      <c r="G1301" t="s">
        <v>1143</v>
      </c>
      <c r="H1301">
        <v>77.242766500000002</v>
      </c>
      <c r="I1301">
        <v>28.5322514</v>
      </c>
      <c r="J1301" t="s">
        <v>51</v>
      </c>
      <c r="K1301" t="s">
        <v>208</v>
      </c>
      <c r="L1301" t="s">
        <v>26</v>
      </c>
      <c r="M1301" t="s">
        <v>27</v>
      </c>
      <c r="N1301" t="s">
        <v>27</v>
      </c>
      <c r="O1301" t="s">
        <v>27</v>
      </c>
      <c r="P1301">
        <v>3</v>
      </c>
      <c r="Q1301">
        <v>484</v>
      </c>
      <c r="R1301">
        <v>1800</v>
      </c>
      <c r="S1301">
        <v>3.9</v>
      </c>
      <c r="T1301" s="3">
        <v>43207</v>
      </c>
      <c r="U1301">
        <f>Main_Data_Sheet[[#This Row],[Average_Cost_for_two]]*VLOOKUP(Main_Data_Sheet[[#This Row],[Currency]],Table4[],2,FALSE)</f>
        <v>21.6</v>
      </c>
      <c r="V1301" t="str">
        <f>VLOOKUP(Main_Data_Sheet[[#This Row],[Cost_in_USD]],$X$7:$Y$12,2,TRUE)</f>
        <v>21 to 30</v>
      </c>
    </row>
    <row r="1302" spans="1:22" x14ac:dyDescent="0.35">
      <c r="A1302">
        <v>8689</v>
      </c>
      <c r="B1302" s="1" t="s">
        <v>11923</v>
      </c>
      <c r="C1302">
        <v>1</v>
      </c>
      <c r="D1302" s="1" t="s">
        <v>824</v>
      </c>
      <c r="E1302" t="s">
        <v>11924</v>
      </c>
      <c r="F1302" t="s">
        <v>1142</v>
      </c>
      <c r="G1302" t="s">
        <v>1143</v>
      </c>
      <c r="H1302">
        <v>77.243464799999998</v>
      </c>
      <c r="I1302">
        <v>28.532893600000001</v>
      </c>
      <c r="J1302" t="s">
        <v>211</v>
      </c>
      <c r="K1302" t="s">
        <v>208</v>
      </c>
      <c r="L1302" t="s">
        <v>26</v>
      </c>
      <c r="M1302" t="s">
        <v>27</v>
      </c>
      <c r="N1302" t="s">
        <v>27</v>
      </c>
      <c r="O1302" t="s">
        <v>27</v>
      </c>
      <c r="P1302">
        <v>3</v>
      </c>
      <c r="Q1302">
        <v>256</v>
      </c>
      <c r="R1302">
        <v>1200</v>
      </c>
      <c r="S1302">
        <v>3.5</v>
      </c>
      <c r="T1302" s="3">
        <v>41753</v>
      </c>
      <c r="U1302">
        <f>Main_Data_Sheet[[#This Row],[Average_Cost_for_two]]*VLOOKUP(Main_Data_Sheet[[#This Row],[Currency]],Table4[],2,FALSE)</f>
        <v>14.4</v>
      </c>
      <c r="V1302" t="str">
        <f>VLOOKUP(Main_Data_Sheet[[#This Row],[Cost_in_USD]],$X$7:$Y$12,2,TRUE)</f>
        <v>11 to 20</v>
      </c>
    </row>
    <row r="1303" spans="1:22" x14ac:dyDescent="0.35">
      <c r="A1303">
        <v>304027</v>
      </c>
      <c r="B1303" s="1" t="s">
        <v>11937</v>
      </c>
      <c r="C1303">
        <v>1</v>
      </c>
      <c r="D1303" s="1" t="s">
        <v>824</v>
      </c>
      <c r="E1303" t="s">
        <v>11938</v>
      </c>
      <c r="F1303" t="s">
        <v>7081</v>
      </c>
      <c r="G1303" t="s">
        <v>7082</v>
      </c>
      <c r="H1303">
        <v>77.194058400000003</v>
      </c>
      <c r="I1303">
        <v>28.554149599999999</v>
      </c>
      <c r="J1303" t="s">
        <v>11939</v>
      </c>
      <c r="K1303" t="s">
        <v>208</v>
      </c>
      <c r="L1303" t="s">
        <v>26</v>
      </c>
      <c r="M1303" t="s">
        <v>26</v>
      </c>
      <c r="N1303" t="s">
        <v>27</v>
      </c>
      <c r="O1303" t="s">
        <v>27</v>
      </c>
      <c r="P1303">
        <v>3</v>
      </c>
      <c r="Q1303">
        <v>384</v>
      </c>
      <c r="R1303">
        <v>1200</v>
      </c>
      <c r="S1303">
        <v>3.5</v>
      </c>
      <c r="T1303" s="3">
        <v>42116</v>
      </c>
      <c r="U1303">
        <f>Main_Data_Sheet[[#This Row],[Average_Cost_for_two]]*VLOOKUP(Main_Data_Sheet[[#This Row],[Currency]],Table4[],2,FALSE)</f>
        <v>14.4</v>
      </c>
      <c r="V1303" t="str">
        <f>VLOOKUP(Main_Data_Sheet[[#This Row],[Cost_in_USD]],$X$7:$Y$12,2,TRUE)</f>
        <v>11 to 20</v>
      </c>
    </row>
    <row r="1304" spans="1:22" x14ac:dyDescent="0.35">
      <c r="A1304">
        <v>8911</v>
      </c>
      <c r="B1304" s="1" t="s">
        <v>1551</v>
      </c>
      <c r="C1304">
        <v>1</v>
      </c>
      <c r="D1304" s="1" t="s">
        <v>824</v>
      </c>
      <c r="E1304" t="s">
        <v>11992</v>
      </c>
      <c r="F1304" t="s">
        <v>1286</v>
      </c>
      <c r="G1304" t="s">
        <v>1287</v>
      </c>
      <c r="H1304">
        <v>77.21962843</v>
      </c>
      <c r="I1304">
        <v>28.62913863</v>
      </c>
      <c r="J1304" t="s">
        <v>1553</v>
      </c>
      <c r="K1304" t="s">
        <v>208</v>
      </c>
      <c r="L1304" t="s">
        <v>26</v>
      </c>
      <c r="M1304" t="s">
        <v>27</v>
      </c>
      <c r="N1304" t="s">
        <v>27</v>
      </c>
      <c r="O1304" t="s">
        <v>27</v>
      </c>
      <c r="P1304">
        <v>3</v>
      </c>
      <c r="Q1304">
        <v>1058</v>
      </c>
      <c r="R1304">
        <v>1250</v>
      </c>
      <c r="S1304">
        <v>3.6</v>
      </c>
      <c r="T1304" s="3">
        <v>40290</v>
      </c>
      <c r="U1304">
        <f>Main_Data_Sheet[[#This Row],[Average_Cost_for_two]]*VLOOKUP(Main_Data_Sheet[[#This Row],[Currency]],Table4[],2,FALSE)</f>
        <v>15</v>
      </c>
      <c r="V1304" t="str">
        <f>VLOOKUP(Main_Data_Sheet[[#This Row],[Cost_in_USD]],$X$7:$Y$12,2,TRUE)</f>
        <v>11 to 20</v>
      </c>
    </row>
    <row r="1305" spans="1:22" x14ac:dyDescent="0.35">
      <c r="A1305">
        <v>307415</v>
      </c>
      <c r="B1305" s="1" t="s">
        <v>12025</v>
      </c>
      <c r="C1305">
        <v>1</v>
      </c>
      <c r="D1305" s="1" t="s">
        <v>824</v>
      </c>
      <c r="E1305" t="s">
        <v>12026</v>
      </c>
      <c r="F1305" t="s">
        <v>1325</v>
      </c>
      <c r="G1305" t="s">
        <v>1326</v>
      </c>
      <c r="H1305">
        <v>77.201262799999995</v>
      </c>
      <c r="I1305">
        <v>28.683548900000002</v>
      </c>
      <c r="J1305" t="s">
        <v>12027</v>
      </c>
      <c r="K1305" t="s">
        <v>208</v>
      </c>
      <c r="L1305" t="s">
        <v>26</v>
      </c>
      <c r="M1305" t="s">
        <v>27</v>
      </c>
      <c r="N1305" t="s">
        <v>27</v>
      </c>
      <c r="O1305" t="s">
        <v>27</v>
      </c>
      <c r="P1305">
        <v>3</v>
      </c>
      <c r="Q1305">
        <v>346</v>
      </c>
      <c r="R1305">
        <v>1900</v>
      </c>
      <c r="S1305">
        <v>3.6</v>
      </c>
      <c r="T1305" s="3">
        <v>40651</v>
      </c>
      <c r="U1305">
        <f>Main_Data_Sheet[[#This Row],[Average_Cost_for_two]]*VLOOKUP(Main_Data_Sheet[[#This Row],[Currency]],Table4[],2,FALSE)</f>
        <v>22.8</v>
      </c>
      <c r="V1305" t="str">
        <f>VLOOKUP(Main_Data_Sheet[[#This Row],[Cost_in_USD]],$X$7:$Y$12,2,TRUE)</f>
        <v>21 to 30</v>
      </c>
    </row>
    <row r="1306" spans="1:22" x14ac:dyDescent="0.35">
      <c r="A1306">
        <v>18138437</v>
      </c>
      <c r="B1306" s="1" t="s">
        <v>12033</v>
      </c>
      <c r="C1306">
        <v>1</v>
      </c>
      <c r="D1306" s="1" t="s">
        <v>824</v>
      </c>
      <c r="E1306" t="s">
        <v>12034</v>
      </c>
      <c r="F1306" t="s">
        <v>1345</v>
      </c>
      <c r="G1306" t="s">
        <v>1346</v>
      </c>
      <c r="H1306">
        <v>77.198220000000006</v>
      </c>
      <c r="I1306">
        <v>28.6488288</v>
      </c>
      <c r="J1306" t="s">
        <v>12035</v>
      </c>
      <c r="K1306" t="s">
        <v>208</v>
      </c>
      <c r="L1306" t="s">
        <v>26</v>
      </c>
      <c r="M1306" t="s">
        <v>27</v>
      </c>
      <c r="N1306" t="s">
        <v>27</v>
      </c>
      <c r="O1306" t="s">
        <v>27</v>
      </c>
      <c r="P1306">
        <v>3</v>
      </c>
      <c r="Q1306">
        <v>30</v>
      </c>
      <c r="R1306">
        <v>1400</v>
      </c>
      <c r="S1306">
        <v>3.2</v>
      </c>
      <c r="T1306" s="3">
        <v>40287</v>
      </c>
      <c r="U1306">
        <f>Main_Data_Sheet[[#This Row],[Average_Cost_for_two]]*VLOOKUP(Main_Data_Sheet[[#This Row],[Currency]],Table4[],2,FALSE)</f>
        <v>16.8</v>
      </c>
      <c r="V1306" t="str">
        <f>VLOOKUP(Main_Data_Sheet[[#This Row],[Cost_in_USD]],$X$7:$Y$12,2,TRUE)</f>
        <v>11 to 20</v>
      </c>
    </row>
    <row r="1307" spans="1:22" x14ac:dyDescent="0.35">
      <c r="A1307">
        <v>309227</v>
      </c>
      <c r="B1307" s="1" t="s">
        <v>12145</v>
      </c>
      <c r="C1307">
        <v>1</v>
      </c>
      <c r="D1307" s="1" t="s">
        <v>824</v>
      </c>
      <c r="E1307" t="s">
        <v>12146</v>
      </c>
      <c r="F1307" t="s">
        <v>1501</v>
      </c>
      <c r="G1307" t="s">
        <v>1502</v>
      </c>
      <c r="H1307">
        <v>77.293835299999998</v>
      </c>
      <c r="I1307">
        <v>28.6078005</v>
      </c>
      <c r="J1307" t="s">
        <v>1275</v>
      </c>
      <c r="K1307" t="s">
        <v>208</v>
      </c>
      <c r="L1307" t="s">
        <v>26</v>
      </c>
      <c r="M1307" t="s">
        <v>26</v>
      </c>
      <c r="N1307" t="s">
        <v>27</v>
      </c>
      <c r="O1307" t="s">
        <v>27</v>
      </c>
      <c r="P1307">
        <v>3</v>
      </c>
      <c r="Q1307">
        <v>51</v>
      </c>
      <c r="R1307">
        <v>1100</v>
      </c>
      <c r="S1307">
        <v>3.2</v>
      </c>
      <c r="T1307" s="3">
        <v>42484</v>
      </c>
      <c r="U1307">
        <f>Main_Data_Sheet[[#This Row],[Average_Cost_for_two]]*VLOOKUP(Main_Data_Sheet[[#This Row],[Currency]],Table4[],2,FALSE)</f>
        <v>13.200000000000001</v>
      </c>
      <c r="V1307" t="str">
        <f>VLOOKUP(Main_Data_Sheet[[#This Row],[Cost_in_USD]],$X$7:$Y$12,2,TRUE)</f>
        <v>11 to 20</v>
      </c>
    </row>
    <row r="1308" spans="1:22" x14ac:dyDescent="0.35">
      <c r="A1308">
        <v>7066</v>
      </c>
      <c r="B1308" s="1" t="s">
        <v>291</v>
      </c>
      <c r="C1308">
        <v>1</v>
      </c>
      <c r="D1308" s="1" t="s">
        <v>824</v>
      </c>
      <c r="E1308" t="s">
        <v>12196</v>
      </c>
      <c r="F1308" t="s">
        <v>1547</v>
      </c>
      <c r="G1308" t="s">
        <v>1548</v>
      </c>
      <c r="H1308">
        <v>77.146726299999997</v>
      </c>
      <c r="I1308">
        <v>28.656857899999999</v>
      </c>
      <c r="J1308" t="s">
        <v>295</v>
      </c>
      <c r="K1308" t="s">
        <v>208</v>
      </c>
      <c r="L1308" t="s">
        <v>27</v>
      </c>
      <c r="M1308" t="s">
        <v>26</v>
      </c>
      <c r="N1308" t="s">
        <v>27</v>
      </c>
      <c r="O1308" t="s">
        <v>27</v>
      </c>
      <c r="P1308">
        <v>3</v>
      </c>
      <c r="Q1308">
        <v>120</v>
      </c>
      <c r="R1308">
        <v>1100</v>
      </c>
      <c r="S1308">
        <v>3.5</v>
      </c>
      <c r="T1308" s="3">
        <v>42096</v>
      </c>
      <c r="U1308">
        <f>Main_Data_Sheet[[#This Row],[Average_Cost_for_two]]*VLOOKUP(Main_Data_Sheet[[#This Row],[Currency]],Table4[],2,FALSE)</f>
        <v>13.200000000000001</v>
      </c>
      <c r="V1308" t="str">
        <f>VLOOKUP(Main_Data_Sheet[[#This Row],[Cost_in_USD]],$X$7:$Y$12,2,TRUE)</f>
        <v>11 to 20</v>
      </c>
    </row>
    <row r="1309" spans="1:22" x14ac:dyDescent="0.35">
      <c r="A1309">
        <v>311623</v>
      </c>
      <c r="B1309" s="1" t="s">
        <v>12261</v>
      </c>
      <c r="C1309">
        <v>1</v>
      </c>
      <c r="D1309" s="1" t="s">
        <v>824</v>
      </c>
      <c r="E1309" t="s">
        <v>12262</v>
      </c>
      <c r="F1309" t="s">
        <v>1643</v>
      </c>
      <c r="G1309" t="s">
        <v>1644</v>
      </c>
      <c r="H1309">
        <v>77.148381499999999</v>
      </c>
      <c r="I1309">
        <v>28.691688800000001</v>
      </c>
      <c r="J1309" t="s">
        <v>664</v>
      </c>
      <c r="K1309" t="s">
        <v>208</v>
      </c>
      <c r="L1309" t="s">
        <v>26</v>
      </c>
      <c r="M1309" t="s">
        <v>27</v>
      </c>
      <c r="N1309" t="s">
        <v>27</v>
      </c>
      <c r="O1309" t="s">
        <v>27</v>
      </c>
      <c r="P1309">
        <v>3</v>
      </c>
      <c r="Q1309">
        <v>21</v>
      </c>
      <c r="R1309">
        <v>1800</v>
      </c>
      <c r="S1309">
        <v>2.8</v>
      </c>
      <c r="T1309" s="3">
        <v>41010</v>
      </c>
      <c r="U1309">
        <f>Main_Data_Sheet[[#This Row],[Average_Cost_for_two]]*VLOOKUP(Main_Data_Sheet[[#This Row],[Currency]],Table4[],2,FALSE)</f>
        <v>21.6</v>
      </c>
      <c r="V1309" t="str">
        <f>VLOOKUP(Main_Data_Sheet[[#This Row],[Cost_in_USD]],$X$7:$Y$12,2,TRUE)</f>
        <v>21 to 30</v>
      </c>
    </row>
    <row r="1310" spans="1:22" x14ac:dyDescent="0.35">
      <c r="A1310">
        <v>112</v>
      </c>
      <c r="B1310" s="1" t="s">
        <v>12274</v>
      </c>
      <c r="C1310">
        <v>1</v>
      </c>
      <c r="D1310" s="1" t="s">
        <v>824</v>
      </c>
      <c r="E1310" t="s">
        <v>12275</v>
      </c>
      <c r="F1310" t="s">
        <v>1654</v>
      </c>
      <c r="G1310" t="s">
        <v>1655</v>
      </c>
      <c r="H1310">
        <v>77.270475739999995</v>
      </c>
      <c r="I1310">
        <v>28.561640619999999</v>
      </c>
      <c r="J1310" t="s">
        <v>12276</v>
      </c>
      <c r="K1310" t="s">
        <v>208</v>
      </c>
      <c r="L1310" t="s">
        <v>26</v>
      </c>
      <c r="M1310" t="s">
        <v>26</v>
      </c>
      <c r="N1310" t="s">
        <v>27</v>
      </c>
      <c r="O1310" t="s">
        <v>27</v>
      </c>
      <c r="P1310">
        <v>3</v>
      </c>
      <c r="Q1310">
        <v>391</v>
      </c>
      <c r="R1310">
        <v>1800</v>
      </c>
      <c r="S1310">
        <v>4.2</v>
      </c>
      <c r="T1310" s="3">
        <v>41733</v>
      </c>
      <c r="U1310">
        <f>Main_Data_Sheet[[#This Row],[Average_Cost_for_two]]*VLOOKUP(Main_Data_Sheet[[#This Row],[Currency]],Table4[],2,FALSE)</f>
        <v>21.6</v>
      </c>
      <c r="V1310" t="str">
        <f>VLOOKUP(Main_Data_Sheet[[#This Row],[Cost_in_USD]],$X$7:$Y$12,2,TRUE)</f>
        <v>21 to 30</v>
      </c>
    </row>
    <row r="1311" spans="1:22" x14ac:dyDescent="0.35">
      <c r="A1311">
        <v>803</v>
      </c>
      <c r="B1311" s="1" t="s">
        <v>12298</v>
      </c>
      <c r="C1311">
        <v>1</v>
      </c>
      <c r="D1311" s="1" t="s">
        <v>824</v>
      </c>
      <c r="E1311" t="s">
        <v>12299</v>
      </c>
      <c r="F1311" t="s">
        <v>1693</v>
      </c>
      <c r="G1311" t="s">
        <v>1692</v>
      </c>
      <c r="H1311">
        <v>77.2300185</v>
      </c>
      <c r="I1311">
        <v>28.607976499999999</v>
      </c>
      <c r="J1311" t="s">
        <v>313</v>
      </c>
      <c r="K1311" t="s">
        <v>208</v>
      </c>
      <c r="L1311" t="s">
        <v>26</v>
      </c>
      <c r="M1311" t="s">
        <v>26</v>
      </c>
      <c r="N1311" t="s">
        <v>27</v>
      </c>
      <c r="O1311" t="s">
        <v>27</v>
      </c>
      <c r="P1311">
        <v>3</v>
      </c>
      <c r="Q1311">
        <v>337</v>
      </c>
      <c r="R1311">
        <v>1700</v>
      </c>
      <c r="S1311">
        <v>3.8</v>
      </c>
      <c r="T1311" s="3">
        <v>42481</v>
      </c>
      <c r="U1311">
        <f>Main_Data_Sheet[[#This Row],[Average_Cost_for_two]]*VLOOKUP(Main_Data_Sheet[[#This Row],[Currency]],Table4[],2,FALSE)</f>
        <v>20.400000000000002</v>
      </c>
      <c r="V1311" t="str">
        <f>VLOOKUP(Main_Data_Sheet[[#This Row],[Cost_in_USD]],$X$7:$Y$12,2,TRUE)</f>
        <v>11 to 20</v>
      </c>
    </row>
    <row r="1312" spans="1:22" x14ac:dyDescent="0.35">
      <c r="A1312">
        <v>18153553</v>
      </c>
      <c r="B1312" s="1" t="s">
        <v>12341</v>
      </c>
      <c r="C1312">
        <v>1</v>
      </c>
      <c r="D1312" s="1" t="s">
        <v>824</v>
      </c>
      <c r="E1312" t="s">
        <v>12342</v>
      </c>
      <c r="F1312" t="s">
        <v>1746</v>
      </c>
      <c r="G1312" t="s">
        <v>1747</v>
      </c>
      <c r="H1312">
        <v>77.125564699999998</v>
      </c>
      <c r="I1312">
        <v>28.666181699999999</v>
      </c>
      <c r="J1312" t="s">
        <v>12343</v>
      </c>
      <c r="K1312" t="s">
        <v>208</v>
      </c>
      <c r="L1312" t="s">
        <v>26</v>
      </c>
      <c r="M1312" t="s">
        <v>26</v>
      </c>
      <c r="N1312" t="s">
        <v>27</v>
      </c>
      <c r="O1312" t="s">
        <v>27</v>
      </c>
      <c r="P1312">
        <v>3</v>
      </c>
      <c r="Q1312">
        <v>198</v>
      </c>
      <c r="R1312">
        <v>1300</v>
      </c>
      <c r="S1312">
        <v>3.4</v>
      </c>
      <c r="T1312" s="3">
        <v>41746</v>
      </c>
      <c r="U1312">
        <f>Main_Data_Sheet[[#This Row],[Average_Cost_for_two]]*VLOOKUP(Main_Data_Sheet[[#This Row],[Currency]],Table4[],2,FALSE)</f>
        <v>15.6</v>
      </c>
      <c r="V1312" t="str">
        <f>VLOOKUP(Main_Data_Sheet[[#This Row],[Cost_in_USD]],$X$7:$Y$12,2,TRUE)</f>
        <v>11 to 20</v>
      </c>
    </row>
    <row r="1313" spans="1:22" x14ac:dyDescent="0.35">
      <c r="A1313">
        <v>307138</v>
      </c>
      <c r="B1313" s="1" t="s">
        <v>12371</v>
      </c>
      <c r="C1313">
        <v>1</v>
      </c>
      <c r="D1313" s="1" t="s">
        <v>824</v>
      </c>
      <c r="E1313" t="s">
        <v>1802</v>
      </c>
      <c r="F1313" t="s">
        <v>1801</v>
      </c>
      <c r="G1313" t="s">
        <v>1802</v>
      </c>
      <c r="H1313">
        <v>77.123269500000006</v>
      </c>
      <c r="I1313">
        <v>28.6522668</v>
      </c>
      <c r="J1313" t="s">
        <v>793</v>
      </c>
      <c r="K1313" t="s">
        <v>208</v>
      </c>
      <c r="L1313" t="s">
        <v>27</v>
      </c>
      <c r="M1313" t="s">
        <v>26</v>
      </c>
      <c r="N1313" t="s">
        <v>27</v>
      </c>
      <c r="O1313" t="s">
        <v>27</v>
      </c>
      <c r="P1313">
        <v>3</v>
      </c>
      <c r="Q1313">
        <v>224</v>
      </c>
      <c r="R1313">
        <v>1100</v>
      </c>
      <c r="S1313">
        <v>3.4</v>
      </c>
      <c r="T1313" s="3">
        <v>42469</v>
      </c>
      <c r="U1313">
        <f>Main_Data_Sheet[[#This Row],[Average_Cost_for_two]]*VLOOKUP(Main_Data_Sheet[[#This Row],[Currency]],Table4[],2,FALSE)</f>
        <v>13.200000000000001</v>
      </c>
      <c r="V1313" t="str">
        <f>VLOOKUP(Main_Data_Sheet[[#This Row],[Cost_in_USD]],$X$7:$Y$12,2,TRUE)</f>
        <v>11 to 20</v>
      </c>
    </row>
    <row r="1314" spans="1:22" x14ac:dyDescent="0.35">
      <c r="A1314">
        <v>18441764</v>
      </c>
      <c r="B1314" s="1" t="s">
        <v>12379</v>
      </c>
      <c r="C1314">
        <v>1</v>
      </c>
      <c r="D1314" s="1" t="s">
        <v>824</v>
      </c>
      <c r="E1314" t="s">
        <v>12380</v>
      </c>
      <c r="F1314" t="s">
        <v>1801</v>
      </c>
      <c r="G1314" t="s">
        <v>1802</v>
      </c>
      <c r="H1314">
        <v>77.120102900000006</v>
      </c>
      <c r="I1314">
        <v>28.647860900000001</v>
      </c>
      <c r="J1314" t="s">
        <v>313</v>
      </c>
      <c r="K1314" t="s">
        <v>208</v>
      </c>
      <c r="L1314" t="s">
        <v>26</v>
      </c>
      <c r="M1314" t="s">
        <v>27</v>
      </c>
      <c r="N1314" t="s">
        <v>27</v>
      </c>
      <c r="O1314" t="s">
        <v>27</v>
      </c>
      <c r="P1314">
        <v>3</v>
      </c>
      <c r="Q1314">
        <v>60</v>
      </c>
      <c r="R1314">
        <v>1200</v>
      </c>
      <c r="S1314">
        <v>4</v>
      </c>
      <c r="T1314" s="3">
        <v>40657</v>
      </c>
      <c r="U1314">
        <f>Main_Data_Sheet[[#This Row],[Average_Cost_for_two]]*VLOOKUP(Main_Data_Sheet[[#This Row],[Currency]],Table4[],2,FALSE)</f>
        <v>14.4</v>
      </c>
      <c r="V1314" t="str">
        <f>VLOOKUP(Main_Data_Sheet[[#This Row],[Cost_in_USD]],$X$7:$Y$12,2,TRUE)</f>
        <v>11 to 20</v>
      </c>
    </row>
    <row r="1315" spans="1:22" x14ac:dyDescent="0.35">
      <c r="A1315">
        <v>309475</v>
      </c>
      <c r="B1315" s="1" t="s">
        <v>12401</v>
      </c>
      <c r="C1315">
        <v>1</v>
      </c>
      <c r="D1315" s="1" t="s">
        <v>824</v>
      </c>
      <c r="E1315" t="s">
        <v>12402</v>
      </c>
      <c r="F1315" t="s">
        <v>1838</v>
      </c>
      <c r="G1315" t="s">
        <v>1839</v>
      </c>
      <c r="H1315">
        <v>77.196110000000004</v>
      </c>
      <c r="I1315">
        <v>28.559764999999999</v>
      </c>
      <c r="J1315" t="s">
        <v>8900</v>
      </c>
      <c r="K1315" t="s">
        <v>208</v>
      </c>
      <c r="L1315" t="s">
        <v>26</v>
      </c>
      <c r="M1315" t="s">
        <v>26</v>
      </c>
      <c r="N1315" t="s">
        <v>27</v>
      </c>
      <c r="O1315" t="s">
        <v>27</v>
      </c>
      <c r="P1315">
        <v>3</v>
      </c>
      <c r="Q1315">
        <v>210</v>
      </c>
      <c r="R1315">
        <v>1300</v>
      </c>
      <c r="S1315">
        <v>3.7</v>
      </c>
      <c r="T1315" s="3">
        <v>42828</v>
      </c>
      <c r="U1315">
        <f>Main_Data_Sheet[[#This Row],[Average_Cost_for_two]]*VLOOKUP(Main_Data_Sheet[[#This Row],[Currency]],Table4[],2,FALSE)</f>
        <v>15.6</v>
      </c>
      <c r="V1315" t="str">
        <f>VLOOKUP(Main_Data_Sheet[[#This Row],[Cost_in_USD]],$X$7:$Y$12,2,TRUE)</f>
        <v>11 to 20</v>
      </c>
    </row>
    <row r="1316" spans="1:22" x14ac:dyDescent="0.35">
      <c r="A1316">
        <v>2786</v>
      </c>
      <c r="B1316" s="1" t="s">
        <v>7608</v>
      </c>
      <c r="C1316">
        <v>1</v>
      </c>
      <c r="D1316" s="1" t="s">
        <v>824</v>
      </c>
      <c r="E1316" t="s">
        <v>3988</v>
      </c>
      <c r="F1316" t="s">
        <v>1901</v>
      </c>
      <c r="G1316" t="s">
        <v>1902</v>
      </c>
      <c r="H1316">
        <v>77.21932769</v>
      </c>
      <c r="I1316">
        <v>28.52869471</v>
      </c>
      <c r="J1316" t="s">
        <v>211</v>
      </c>
      <c r="K1316" t="s">
        <v>208</v>
      </c>
      <c r="L1316" t="s">
        <v>26</v>
      </c>
      <c r="M1316" t="s">
        <v>26</v>
      </c>
      <c r="N1316" t="s">
        <v>27</v>
      </c>
      <c r="O1316" t="s">
        <v>27</v>
      </c>
      <c r="P1316">
        <v>3</v>
      </c>
      <c r="Q1316">
        <v>1971</v>
      </c>
      <c r="R1316">
        <v>1950</v>
      </c>
      <c r="S1316">
        <v>4.2</v>
      </c>
      <c r="T1316" s="3">
        <v>40654</v>
      </c>
      <c r="U1316">
        <f>Main_Data_Sheet[[#This Row],[Average_Cost_for_two]]*VLOOKUP(Main_Data_Sheet[[#This Row],[Currency]],Table4[],2,FALSE)</f>
        <v>23.400000000000002</v>
      </c>
      <c r="V1316" t="str">
        <f>VLOOKUP(Main_Data_Sheet[[#This Row],[Cost_in_USD]],$X$7:$Y$12,2,TRUE)</f>
        <v>21 to 30</v>
      </c>
    </row>
    <row r="1317" spans="1:22" x14ac:dyDescent="0.35">
      <c r="A1317">
        <v>18180080</v>
      </c>
      <c r="B1317" s="1" t="s">
        <v>12445</v>
      </c>
      <c r="C1317">
        <v>1</v>
      </c>
      <c r="D1317" s="1" t="s">
        <v>824</v>
      </c>
      <c r="E1317" t="s">
        <v>12446</v>
      </c>
      <c r="F1317" t="s">
        <v>1927</v>
      </c>
      <c r="G1317" t="s">
        <v>1928</v>
      </c>
      <c r="H1317">
        <v>77.213255500000002</v>
      </c>
      <c r="I1317">
        <v>28.548542000000001</v>
      </c>
      <c r="J1317" t="s">
        <v>290</v>
      </c>
      <c r="K1317" t="s">
        <v>208</v>
      </c>
      <c r="L1317" t="s">
        <v>27</v>
      </c>
      <c r="M1317" t="s">
        <v>26</v>
      </c>
      <c r="N1317" t="s">
        <v>27</v>
      </c>
      <c r="O1317" t="s">
        <v>27</v>
      </c>
      <c r="P1317">
        <v>3</v>
      </c>
      <c r="Q1317">
        <v>112</v>
      </c>
      <c r="R1317">
        <v>1100</v>
      </c>
      <c r="S1317">
        <v>4.5999999999999996</v>
      </c>
      <c r="T1317" s="3">
        <v>43212</v>
      </c>
      <c r="U1317">
        <f>Main_Data_Sheet[[#This Row],[Average_Cost_for_two]]*VLOOKUP(Main_Data_Sheet[[#This Row],[Currency]],Table4[],2,FALSE)</f>
        <v>13.200000000000001</v>
      </c>
      <c r="V1317" t="str">
        <f>VLOOKUP(Main_Data_Sheet[[#This Row],[Cost_in_USD]],$X$7:$Y$12,2,TRUE)</f>
        <v>11 to 20</v>
      </c>
    </row>
    <row r="1318" spans="1:22" x14ac:dyDescent="0.35">
      <c r="A1318">
        <v>18306530</v>
      </c>
      <c r="B1318" s="1" t="s">
        <v>407</v>
      </c>
      <c r="C1318">
        <v>1</v>
      </c>
      <c r="D1318" s="1" t="s">
        <v>824</v>
      </c>
      <c r="E1318" t="s">
        <v>12472</v>
      </c>
      <c r="F1318" t="s">
        <v>1953</v>
      </c>
      <c r="G1318" t="s">
        <v>1954</v>
      </c>
      <c r="H1318">
        <v>77.217477299999999</v>
      </c>
      <c r="I1318">
        <v>28.568664200000001</v>
      </c>
      <c r="J1318" t="s">
        <v>408</v>
      </c>
      <c r="K1318" t="s">
        <v>208</v>
      </c>
      <c r="L1318" t="s">
        <v>26</v>
      </c>
      <c r="M1318" t="s">
        <v>26</v>
      </c>
      <c r="N1318" t="s">
        <v>27</v>
      </c>
      <c r="O1318" t="s">
        <v>27</v>
      </c>
      <c r="P1318">
        <v>3</v>
      </c>
      <c r="Q1318">
        <v>489</v>
      </c>
      <c r="R1318">
        <v>1300</v>
      </c>
      <c r="S1318">
        <v>4</v>
      </c>
      <c r="T1318" s="3">
        <v>42831</v>
      </c>
      <c r="U1318">
        <f>Main_Data_Sheet[[#This Row],[Average_Cost_for_two]]*VLOOKUP(Main_Data_Sheet[[#This Row],[Currency]],Table4[],2,FALSE)</f>
        <v>15.6</v>
      </c>
      <c r="V1318" t="str">
        <f>VLOOKUP(Main_Data_Sheet[[#This Row],[Cost_in_USD]],$X$7:$Y$12,2,TRUE)</f>
        <v>11 to 20</v>
      </c>
    </row>
    <row r="1319" spans="1:22" x14ac:dyDescent="0.35">
      <c r="A1319">
        <v>8817</v>
      </c>
      <c r="B1319" s="1" t="s">
        <v>12493</v>
      </c>
      <c r="C1319">
        <v>1</v>
      </c>
      <c r="D1319" s="1" t="s">
        <v>824</v>
      </c>
      <c r="E1319" t="s">
        <v>7616</v>
      </c>
      <c r="F1319" t="s">
        <v>7617</v>
      </c>
      <c r="G1319" t="s">
        <v>7618</v>
      </c>
      <c r="H1319">
        <v>77.22762745</v>
      </c>
      <c r="I1319">
        <v>28.631132390000001</v>
      </c>
      <c r="J1319" t="s">
        <v>290</v>
      </c>
      <c r="K1319" t="s">
        <v>208</v>
      </c>
      <c r="L1319" t="s">
        <v>26</v>
      </c>
      <c r="M1319" t="s">
        <v>27</v>
      </c>
      <c r="N1319" t="s">
        <v>27</v>
      </c>
      <c r="O1319" t="s">
        <v>27</v>
      </c>
      <c r="P1319">
        <v>3</v>
      </c>
      <c r="Q1319">
        <v>31</v>
      </c>
      <c r="R1319">
        <v>1600</v>
      </c>
      <c r="S1319">
        <v>3.2</v>
      </c>
      <c r="T1319" s="3">
        <v>42117</v>
      </c>
      <c r="U1319">
        <f>Main_Data_Sheet[[#This Row],[Average_Cost_for_two]]*VLOOKUP(Main_Data_Sheet[[#This Row],[Currency]],Table4[],2,FALSE)</f>
        <v>19.2</v>
      </c>
      <c r="V1319" t="str">
        <f>VLOOKUP(Main_Data_Sheet[[#This Row],[Cost_in_USD]],$X$7:$Y$12,2,TRUE)</f>
        <v>11 to 20</v>
      </c>
    </row>
    <row r="1320" spans="1:22" x14ac:dyDescent="0.35">
      <c r="A1320">
        <v>3238</v>
      </c>
      <c r="B1320" s="1" t="s">
        <v>10115</v>
      </c>
      <c r="C1320">
        <v>1</v>
      </c>
      <c r="D1320" s="1" t="s">
        <v>824</v>
      </c>
      <c r="E1320" t="s">
        <v>10116</v>
      </c>
      <c r="F1320" t="s">
        <v>897</v>
      </c>
      <c r="G1320" t="s">
        <v>898</v>
      </c>
      <c r="H1320">
        <v>77.186013700000004</v>
      </c>
      <c r="I1320">
        <v>28.602146699999999</v>
      </c>
      <c r="J1320" t="s">
        <v>211</v>
      </c>
      <c r="K1320" t="s">
        <v>208</v>
      </c>
      <c r="L1320" t="s">
        <v>26</v>
      </c>
      <c r="M1320" t="s">
        <v>27</v>
      </c>
      <c r="N1320" t="s">
        <v>27</v>
      </c>
      <c r="O1320" t="s">
        <v>27</v>
      </c>
      <c r="P1320">
        <v>3</v>
      </c>
      <c r="Q1320">
        <v>10</v>
      </c>
      <c r="R1320">
        <v>1650</v>
      </c>
      <c r="S1320">
        <v>2.9</v>
      </c>
      <c r="T1320" s="3">
        <v>40979</v>
      </c>
      <c r="U1320">
        <f>Main_Data_Sheet[[#This Row],[Average_Cost_for_two]]*VLOOKUP(Main_Data_Sheet[[#This Row],[Currency]],Table4[],2,FALSE)</f>
        <v>19.8</v>
      </c>
      <c r="V1320" t="str">
        <f>VLOOKUP(Main_Data_Sheet[[#This Row],[Cost_in_USD]],$X$7:$Y$12,2,TRUE)</f>
        <v>11 to 20</v>
      </c>
    </row>
    <row r="1321" spans="1:22" x14ac:dyDescent="0.35">
      <c r="A1321">
        <v>1055</v>
      </c>
      <c r="B1321" s="1" t="s">
        <v>10140</v>
      </c>
      <c r="C1321">
        <v>1</v>
      </c>
      <c r="D1321" s="1" t="s">
        <v>824</v>
      </c>
      <c r="E1321" t="s">
        <v>10141</v>
      </c>
      <c r="F1321" t="s">
        <v>205</v>
      </c>
      <c r="G1321" t="s">
        <v>946</v>
      </c>
      <c r="H1321">
        <v>77.225202100000004</v>
      </c>
      <c r="I1321">
        <v>28.676655499999999</v>
      </c>
      <c r="J1321" t="s">
        <v>3084</v>
      </c>
      <c r="K1321" t="s">
        <v>208</v>
      </c>
      <c r="L1321" t="s">
        <v>26</v>
      </c>
      <c r="M1321" t="s">
        <v>26</v>
      </c>
      <c r="N1321" t="s">
        <v>27</v>
      </c>
      <c r="O1321" t="s">
        <v>27</v>
      </c>
      <c r="P1321">
        <v>3</v>
      </c>
      <c r="Q1321">
        <v>126</v>
      </c>
      <c r="R1321">
        <v>1200</v>
      </c>
      <c r="S1321">
        <v>3</v>
      </c>
      <c r="T1321" s="3">
        <v>42820</v>
      </c>
      <c r="U1321">
        <f>Main_Data_Sheet[[#This Row],[Average_Cost_for_two]]*VLOOKUP(Main_Data_Sheet[[#This Row],[Currency]],Table4[],2,FALSE)</f>
        <v>14.4</v>
      </c>
      <c r="V1321" t="str">
        <f>VLOOKUP(Main_Data_Sheet[[#This Row],[Cost_in_USD]],$X$7:$Y$12,2,TRUE)</f>
        <v>11 to 20</v>
      </c>
    </row>
    <row r="1322" spans="1:22" x14ac:dyDescent="0.35">
      <c r="A1322">
        <v>2437</v>
      </c>
      <c r="B1322" s="1" t="s">
        <v>10169</v>
      </c>
      <c r="C1322">
        <v>1</v>
      </c>
      <c r="D1322" s="1" t="s">
        <v>824</v>
      </c>
      <c r="E1322" t="s">
        <v>5218</v>
      </c>
      <c r="F1322" t="s">
        <v>1034</v>
      </c>
      <c r="G1322" t="s">
        <v>1035</v>
      </c>
      <c r="H1322">
        <v>77.230276799999999</v>
      </c>
      <c r="I1322">
        <v>28.572796199999999</v>
      </c>
      <c r="J1322" t="s">
        <v>51</v>
      </c>
      <c r="K1322" t="s">
        <v>208</v>
      </c>
      <c r="L1322" t="s">
        <v>26</v>
      </c>
      <c r="M1322" t="s">
        <v>26</v>
      </c>
      <c r="N1322" t="s">
        <v>27</v>
      </c>
      <c r="O1322" t="s">
        <v>27</v>
      </c>
      <c r="P1322">
        <v>3</v>
      </c>
      <c r="Q1322">
        <v>245</v>
      </c>
      <c r="R1322">
        <v>1500</v>
      </c>
      <c r="S1322">
        <v>3.9</v>
      </c>
      <c r="T1322" s="3">
        <v>41716</v>
      </c>
      <c r="U1322">
        <f>Main_Data_Sheet[[#This Row],[Average_Cost_for_two]]*VLOOKUP(Main_Data_Sheet[[#This Row],[Currency]],Table4[],2,FALSE)</f>
        <v>18</v>
      </c>
      <c r="V1322" t="str">
        <f>VLOOKUP(Main_Data_Sheet[[#This Row],[Cost_in_USD]],$X$7:$Y$12,2,TRUE)</f>
        <v>11 to 20</v>
      </c>
    </row>
    <row r="1323" spans="1:22" x14ac:dyDescent="0.35">
      <c r="A1323">
        <v>730</v>
      </c>
      <c r="B1323" s="1" t="s">
        <v>10170</v>
      </c>
      <c r="C1323">
        <v>1</v>
      </c>
      <c r="D1323" s="1" t="s">
        <v>824</v>
      </c>
      <c r="E1323" t="s">
        <v>6974</v>
      </c>
      <c r="F1323" t="s">
        <v>1034</v>
      </c>
      <c r="G1323" t="s">
        <v>1035</v>
      </c>
      <c r="H1323">
        <v>77.230411500000002</v>
      </c>
      <c r="I1323">
        <v>28.573212399999999</v>
      </c>
      <c r="J1323" t="s">
        <v>10171</v>
      </c>
      <c r="K1323" t="s">
        <v>208</v>
      </c>
      <c r="L1323" t="s">
        <v>26</v>
      </c>
      <c r="M1323" t="s">
        <v>26</v>
      </c>
      <c r="N1323" t="s">
        <v>27</v>
      </c>
      <c r="O1323" t="s">
        <v>27</v>
      </c>
      <c r="P1323">
        <v>3</v>
      </c>
      <c r="Q1323">
        <v>208</v>
      </c>
      <c r="R1323">
        <v>1500</v>
      </c>
      <c r="S1323">
        <v>3.5</v>
      </c>
      <c r="T1323" s="3">
        <v>42445</v>
      </c>
      <c r="U1323">
        <f>Main_Data_Sheet[[#This Row],[Average_Cost_for_two]]*VLOOKUP(Main_Data_Sheet[[#This Row],[Currency]],Table4[],2,FALSE)</f>
        <v>18</v>
      </c>
      <c r="V1323" t="str">
        <f>VLOOKUP(Main_Data_Sheet[[#This Row],[Cost_in_USD]],$X$7:$Y$12,2,TRUE)</f>
        <v>11 to 20</v>
      </c>
    </row>
    <row r="1324" spans="1:22" x14ac:dyDescent="0.35">
      <c r="A1324">
        <v>18350143</v>
      </c>
      <c r="B1324" s="1" t="s">
        <v>10174</v>
      </c>
      <c r="C1324">
        <v>1</v>
      </c>
      <c r="D1324" s="1" t="s">
        <v>824</v>
      </c>
      <c r="E1324" t="s">
        <v>10175</v>
      </c>
      <c r="F1324" t="s">
        <v>1034</v>
      </c>
      <c r="G1324" t="s">
        <v>1035</v>
      </c>
      <c r="H1324">
        <v>77.230142000000001</v>
      </c>
      <c r="I1324">
        <v>28.573814200000001</v>
      </c>
      <c r="J1324" t="s">
        <v>211</v>
      </c>
      <c r="K1324" t="s">
        <v>208</v>
      </c>
      <c r="L1324" t="s">
        <v>26</v>
      </c>
      <c r="M1324" t="s">
        <v>26</v>
      </c>
      <c r="N1324" t="s">
        <v>27</v>
      </c>
      <c r="O1324" t="s">
        <v>27</v>
      </c>
      <c r="P1324">
        <v>3</v>
      </c>
      <c r="Q1324">
        <v>183</v>
      </c>
      <c r="R1324">
        <v>1500</v>
      </c>
      <c r="S1324">
        <v>4</v>
      </c>
      <c r="T1324" s="3">
        <v>42083</v>
      </c>
      <c r="U1324">
        <f>Main_Data_Sheet[[#This Row],[Average_Cost_for_two]]*VLOOKUP(Main_Data_Sheet[[#This Row],[Currency]],Table4[],2,FALSE)</f>
        <v>18</v>
      </c>
      <c r="V1324" t="str">
        <f>VLOOKUP(Main_Data_Sheet[[#This Row],[Cost_in_USD]],$X$7:$Y$12,2,TRUE)</f>
        <v>11 to 20</v>
      </c>
    </row>
    <row r="1325" spans="1:22" x14ac:dyDescent="0.35">
      <c r="A1325">
        <v>312567</v>
      </c>
      <c r="B1325" s="1" t="s">
        <v>10176</v>
      </c>
      <c r="C1325">
        <v>1</v>
      </c>
      <c r="D1325" s="1" t="s">
        <v>824</v>
      </c>
      <c r="E1325" t="s">
        <v>5222</v>
      </c>
      <c r="F1325" t="s">
        <v>1034</v>
      </c>
      <c r="G1325" t="s">
        <v>1035</v>
      </c>
      <c r="H1325">
        <v>77.230366599999996</v>
      </c>
      <c r="I1325">
        <v>28.5732529</v>
      </c>
      <c r="J1325" t="s">
        <v>10177</v>
      </c>
      <c r="K1325" t="s">
        <v>208</v>
      </c>
      <c r="L1325" t="s">
        <v>26</v>
      </c>
      <c r="M1325" t="s">
        <v>26</v>
      </c>
      <c r="N1325" t="s">
        <v>27</v>
      </c>
      <c r="O1325" t="s">
        <v>27</v>
      </c>
      <c r="P1325">
        <v>3</v>
      </c>
      <c r="Q1325">
        <v>460</v>
      </c>
      <c r="R1325">
        <v>1650</v>
      </c>
      <c r="S1325">
        <v>4</v>
      </c>
      <c r="T1325" s="3">
        <v>42085</v>
      </c>
      <c r="U1325">
        <f>Main_Data_Sheet[[#This Row],[Average_Cost_for_two]]*VLOOKUP(Main_Data_Sheet[[#This Row],[Currency]],Table4[],2,FALSE)</f>
        <v>19.8</v>
      </c>
      <c r="V1325" t="str">
        <f>VLOOKUP(Main_Data_Sheet[[#This Row],[Cost_in_USD]],$X$7:$Y$12,2,TRUE)</f>
        <v>11 to 20</v>
      </c>
    </row>
    <row r="1326" spans="1:22" x14ac:dyDescent="0.35">
      <c r="A1326">
        <v>3192</v>
      </c>
      <c r="B1326" s="1" t="s">
        <v>3509</v>
      </c>
      <c r="C1326">
        <v>1</v>
      </c>
      <c r="D1326" s="1" t="s">
        <v>824</v>
      </c>
      <c r="E1326" t="s">
        <v>1075</v>
      </c>
      <c r="F1326" t="s">
        <v>1074</v>
      </c>
      <c r="G1326" t="s">
        <v>1075</v>
      </c>
      <c r="H1326">
        <v>77.217796149999998</v>
      </c>
      <c r="I1326">
        <v>28.528176269999999</v>
      </c>
      <c r="J1326" t="s">
        <v>3511</v>
      </c>
      <c r="K1326" t="s">
        <v>208</v>
      </c>
      <c r="L1326" t="s">
        <v>27</v>
      </c>
      <c r="M1326" t="s">
        <v>27</v>
      </c>
      <c r="N1326" t="s">
        <v>27</v>
      </c>
      <c r="O1326" t="s">
        <v>27</v>
      </c>
      <c r="P1326">
        <v>3</v>
      </c>
      <c r="Q1326">
        <v>2777</v>
      </c>
      <c r="R1326">
        <v>1500</v>
      </c>
      <c r="S1326">
        <v>4.4000000000000004</v>
      </c>
      <c r="T1326" s="3">
        <v>42433</v>
      </c>
      <c r="U1326">
        <f>Main_Data_Sheet[[#This Row],[Average_Cost_for_two]]*VLOOKUP(Main_Data_Sheet[[#This Row],[Currency]],Table4[],2,FALSE)</f>
        <v>18</v>
      </c>
      <c r="V1326" t="str">
        <f>VLOOKUP(Main_Data_Sheet[[#This Row],[Cost_in_USD]],$X$7:$Y$12,2,TRUE)</f>
        <v>11 to 20</v>
      </c>
    </row>
    <row r="1327" spans="1:22" x14ac:dyDescent="0.35">
      <c r="A1327">
        <v>18128883</v>
      </c>
      <c r="B1327" s="1" t="s">
        <v>10222</v>
      </c>
      <c r="C1327">
        <v>1</v>
      </c>
      <c r="D1327" s="1" t="s">
        <v>824</v>
      </c>
      <c r="E1327" t="s">
        <v>8660</v>
      </c>
      <c r="F1327" t="s">
        <v>8661</v>
      </c>
      <c r="G1327" t="s">
        <v>8662</v>
      </c>
      <c r="H1327">
        <v>77.202182899999997</v>
      </c>
      <c r="I1327">
        <v>28.543632800000001</v>
      </c>
      <c r="J1327" t="s">
        <v>10223</v>
      </c>
      <c r="K1327" t="s">
        <v>208</v>
      </c>
      <c r="L1327" t="s">
        <v>26</v>
      </c>
      <c r="M1327" t="s">
        <v>27</v>
      </c>
      <c r="N1327" t="s">
        <v>27</v>
      </c>
      <c r="O1327" t="s">
        <v>27</v>
      </c>
      <c r="P1327">
        <v>3</v>
      </c>
      <c r="Q1327">
        <v>234</v>
      </c>
      <c r="R1327">
        <v>1800</v>
      </c>
      <c r="S1327">
        <v>3.7</v>
      </c>
      <c r="T1327" s="3">
        <v>41725</v>
      </c>
      <c r="U1327">
        <f>Main_Data_Sheet[[#This Row],[Average_Cost_for_two]]*VLOOKUP(Main_Data_Sheet[[#This Row],[Currency]],Table4[],2,FALSE)</f>
        <v>21.6</v>
      </c>
      <c r="V1327" t="str">
        <f>VLOOKUP(Main_Data_Sheet[[#This Row],[Cost_in_USD]],$X$7:$Y$12,2,TRUE)</f>
        <v>21 to 30</v>
      </c>
    </row>
    <row r="1328" spans="1:22" x14ac:dyDescent="0.35">
      <c r="A1328">
        <v>18386761</v>
      </c>
      <c r="B1328" s="1" t="s">
        <v>10229</v>
      </c>
      <c r="C1328">
        <v>1</v>
      </c>
      <c r="D1328" s="1" t="s">
        <v>824</v>
      </c>
      <c r="E1328" t="s">
        <v>10230</v>
      </c>
      <c r="F1328" t="s">
        <v>1126</v>
      </c>
      <c r="G1328" t="s">
        <v>1127</v>
      </c>
      <c r="H1328">
        <v>77.235620699999998</v>
      </c>
      <c r="I1328">
        <v>28.549774500000002</v>
      </c>
      <c r="J1328" t="s">
        <v>1015</v>
      </c>
      <c r="K1328" t="s">
        <v>208</v>
      </c>
      <c r="L1328" t="s">
        <v>26</v>
      </c>
      <c r="M1328" t="s">
        <v>26</v>
      </c>
      <c r="N1328" t="s">
        <v>27</v>
      </c>
      <c r="O1328" t="s">
        <v>27</v>
      </c>
      <c r="P1328">
        <v>3</v>
      </c>
      <c r="Q1328">
        <v>68</v>
      </c>
      <c r="R1328">
        <v>1400</v>
      </c>
      <c r="S1328">
        <v>4.0999999999999996</v>
      </c>
      <c r="T1328" s="3">
        <v>41709</v>
      </c>
      <c r="U1328">
        <f>Main_Data_Sheet[[#This Row],[Average_Cost_for_two]]*VLOOKUP(Main_Data_Sheet[[#This Row],[Currency]],Table4[],2,FALSE)</f>
        <v>16.8</v>
      </c>
      <c r="V1328" t="str">
        <f>VLOOKUP(Main_Data_Sheet[[#This Row],[Cost_in_USD]],$X$7:$Y$12,2,TRUE)</f>
        <v>11 to 20</v>
      </c>
    </row>
    <row r="1329" spans="1:22" x14ac:dyDescent="0.35">
      <c r="A1329">
        <v>306264</v>
      </c>
      <c r="B1329" s="1" t="s">
        <v>10233</v>
      </c>
      <c r="C1329">
        <v>1</v>
      </c>
      <c r="D1329" s="1" t="s">
        <v>824</v>
      </c>
      <c r="E1329" t="s">
        <v>10234</v>
      </c>
      <c r="F1329" t="s">
        <v>1142</v>
      </c>
      <c r="G1329" t="s">
        <v>1143</v>
      </c>
      <c r="H1329">
        <v>77.243288500000006</v>
      </c>
      <c r="I1329">
        <v>28.534323799999999</v>
      </c>
      <c r="J1329" t="s">
        <v>793</v>
      </c>
      <c r="K1329" t="s">
        <v>208</v>
      </c>
      <c r="L1329" t="s">
        <v>26</v>
      </c>
      <c r="M1329" t="s">
        <v>26</v>
      </c>
      <c r="N1329" t="s">
        <v>27</v>
      </c>
      <c r="O1329" t="s">
        <v>27</v>
      </c>
      <c r="P1329">
        <v>3</v>
      </c>
      <c r="Q1329">
        <v>148</v>
      </c>
      <c r="R1329">
        <v>1900</v>
      </c>
      <c r="S1329">
        <v>3.3</v>
      </c>
      <c r="T1329" s="3">
        <v>42067</v>
      </c>
      <c r="U1329">
        <f>Main_Data_Sheet[[#This Row],[Average_Cost_for_two]]*VLOOKUP(Main_Data_Sheet[[#This Row],[Currency]],Table4[],2,FALSE)</f>
        <v>22.8</v>
      </c>
      <c r="V1329" t="str">
        <f>VLOOKUP(Main_Data_Sheet[[#This Row],[Cost_in_USD]],$X$7:$Y$12,2,TRUE)</f>
        <v>21 to 30</v>
      </c>
    </row>
    <row r="1330" spans="1:22" x14ac:dyDescent="0.35">
      <c r="A1330">
        <v>309741</v>
      </c>
      <c r="B1330" s="1" t="s">
        <v>1551</v>
      </c>
      <c r="C1330">
        <v>1</v>
      </c>
      <c r="D1330" s="1" t="s">
        <v>824</v>
      </c>
      <c r="E1330" t="s">
        <v>10237</v>
      </c>
      <c r="F1330" t="s">
        <v>1142</v>
      </c>
      <c r="G1330" t="s">
        <v>1143</v>
      </c>
      <c r="H1330">
        <v>77.243515400000007</v>
      </c>
      <c r="I1330">
        <v>28.5341433</v>
      </c>
      <c r="J1330" t="s">
        <v>5237</v>
      </c>
      <c r="K1330" t="s">
        <v>208</v>
      </c>
      <c r="L1330" t="s">
        <v>26</v>
      </c>
      <c r="M1330" t="s">
        <v>27</v>
      </c>
      <c r="N1330" t="s">
        <v>27</v>
      </c>
      <c r="O1330" t="s">
        <v>27</v>
      </c>
      <c r="P1330">
        <v>3</v>
      </c>
      <c r="Q1330">
        <v>90</v>
      </c>
      <c r="R1330">
        <v>1250</v>
      </c>
      <c r="S1330">
        <v>3.4</v>
      </c>
      <c r="T1330" s="3">
        <v>42091</v>
      </c>
      <c r="U1330">
        <f>Main_Data_Sheet[[#This Row],[Average_Cost_for_two]]*VLOOKUP(Main_Data_Sheet[[#This Row],[Currency]],Table4[],2,FALSE)</f>
        <v>15</v>
      </c>
      <c r="V1330" t="str">
        <f>VLOOKUP(Main_Data_Sheet[[#This Row],[Cost_in_USD]],$X$7:$Y$12,2,TRUE)</f>
        <v>11 to 20</v>
      </c>
    </row>
    <row r="1331" spans="1:22" x14ac:dyDescent="0.35">
      <c r="A1331">
        <v>18435305</v>
      </c>
      <c r="B1331" s="1" t="s">
        <v>10246</v>
      </c>
      <c r="C1331">
        <v>1</v>
      </c>
      <c r="D1331" s="1" t="s">
        <v>824</v>
      </c>
      <c r="E1331" t="s">
        <v>10247</v>
      </c>
      <c r="F1331" t="s">
        <v>1142</v>
      </c>
      <c r="G1331" t="s">
        <v>1143</v>
      </c>
      <c r="H1331">
        <v>77.243418300000002</v>
      </c>
      <c r="I1331">
        <v>28.5336924</v>
      </c>
      <c r="J1331" t="s">
        <v>1929</v>
      </c>
      <c r="K1331" t="s">
        <v>208</v>
      </c>
      <c r="L1331" t="s">
        <v>26</v>
      </c>
      <c r="M1331" t="s">
        <v>27</v>
      </c>
      <c r="N1331" t="s">
        <v>27</v>
      </c>
      <c r="O1331" t="s">
        <v>27</v>
      </c>
      <c r="P1331">
        <v>3</v>
      </c>
      <c r="Q1331">
        <v>80</v>
      </c>
      <c r="R1331">
        <v>1200</v>
      </c>
      <c r="S1331">
        <v>4.4000000000000004</v>
      </c>
      <c r="T1331" s="3">
        <v>41347</v>
      </c>
      <c r="U1331">
        <f>Main_Data_Sheet[[#This Row],[Average_Cost_for_two]]*VLOOKUP(Main_Data_Sheet[[#This Row],[Currency]],Table4[],2,FALSE)</f>
        <v>14.4</v>
      </c>
      <c r="V1331" t="str">
        <f>VLOOKUP(Main_Data_Sheet[[#This Row],[Cost_in_USD]],$X$7:$Y$12,2,TRUE)</f>
        <v>11 to 20</v>
      </c>
    </row>
    <row r="1332" spans="1:22" x14ac:dyDescent="0.35">
      <c r="A1332">
        <v>18463949</v>
      </c>
      <c r="B1332" s="1" t="s">
        <v>10252</v>
      </c>
      <c r="C1332">
        <v>1</v>
      </c>
      <c r="D1332" s="1" t="s">
        <v>824</v>
      </c>
      <c r="E1332" t="s">
        <v>10253</v>
      </c>
      <c r="F1332" t="s">
        <v>1162</v>
      </c>
      <c r="G1332" t="s">
        <v>1163</v>
      </c>
      <c r="H1332">
        <v>0</v>
      </c>
      <c r="I1332">
        <v>0</v>
      </c>
      <c r="J1332" t="s">
        <v>10254</v>
      </c>
      <c r="K1332" t="s">
        <v>208</v>
      </c>
      <c r="L1332" t="s">
        <v>26</v>
      </c>
      <c r="M1332" t="s">
        <v>26</v>
      </c>
      <c r="N1332" t="s">
        <v>27</v>
      </c>
      <c r="O1332" t="s">
        <v>27</v>
      </c>
      <c r="P1332">
        <v>3</v>
      </c>
      <c r="Q1332">
        <v>31</v>
      </c>
      <c r="R1332">
        <v>1200</v>
      </c>
      <c r="S1332">
        <v>4.3</v>
      </c>
      <c r="T1332" s="3">
        <v>42809</v>
      </c>
      <c r="U1332">
        <f>Main_Data_Sheet[[#This Row],[Average_Cost_for_two]]*VLOOKUP(Main_Data_Sheet[[#This Row],[Currency]],Table4[],2,FALSE)</f>
        <v>14.4</v>
      </c>
      <c r="V1332" t="str">
        <f>VLOOKUP(Main_Data_Sheet[[#This Row],[Cost_in_USD]],$X$7:$Y$12,2,TRUE)</f>
        <v>11 to 20</v>
      </c>
    </row>
    <row r="1333" spans="1:22" x14ac:dyDescent="0.35">
      <c r="A1333">
        <v>807</v>
      </c>
      <c r="B1333" s="1" t="s">
        <v>10275</v>
      </c>
      <c r="C1333">
        <v>1</v>
      </c>
      <c r="D1333" s="1" t="s">
        <v>824</v>
      </c>
      <c r="E1333" t="s">
        <v>10276</v>
      </c>
      <c r="F1333" t="s">
        <v>1207</v>
      </c>
      <c r="G1333" t="s">
        <v>1208</v>
      </c>
      <c r="H1333">
        <v>77.204358200000001</v>
      </c>
      <c r="I1333">
        <v>28.551355600000001</v>
      </c>
      <c r="J1333" t="s">
        <v>313</v>
      </c>
      <c r="K1333" t="s">
        <v>208</v>
      </c>
      <c r="L1333" t="s">
        <v>26</v>
      </c>
      <c r="M1333" t="s">
        <v>26</v>
      </c>
      <c r="N1333" t="s">
        <v>27</v>
      </c>
      <c r="O1333" t="s">
        <v>27</v>
      </c>
      <c r="P1333">
        <v>3</v>
      </c>
      <c r="Q1333">
        <v>195</v>
      </c>
      <c r="R1333">
        <v>1100</v>
      </c>
      <c r="S1333">
        <v>3.4</v>
      </c>
      <c r="T1333" s="3">
        <v>42801</v>
      </c>
      <c r="U1333">
        <f>Main_Data_Sheet[[#This Row],[Average_Cost_for_two]]*VLOOKUP(Main_Data_Sheet[[#This Row],[Currency]],Table4[],2,FALSE)</f>
        <v>13.200000000000001</v>
      </c>
      <c r="V1333" t="str">
        <f>VLOOKUP(Main_Data_Sheet[[#This Row],[Cost_in_USD]],$X$7:$Y$12,2,TRUE)</f>
        <v>11 to 20</v>
      </c>
    </row>
    <row r="1334" spans="1:22" x14ac:dyDescent="0.35">
      <c r="A1334">
        <v>308322</v>
      </c>
      <c r="B1334" s="1" t="s">
        <v>10286</v>
      </c>
      <c r="C1334">
        <v>1</v>
      </c>
      <c r="D1334" s="1" t="s">
        <v>824</v>
      </c>
      <c r="E1334" t="s">
        <v>10287</v>
      </c>
      <c r="F1334" t="s">
        <v>7081</v>
      </c>
      <c r="G1334" t="s">
        <v>7082</v>
      </c>
      <c r="H1334">
        <v>77.194470600000002</v>
      </c>
      <c r="I1334">
        <v>28.554285100000001</v>
      </c>
      <c r="J1334" t="s">
        <v>415</v>
      </c>
      <c r="K1334" t="s">
        <v>208</v>
      </c>
      <c r="L1334" t="s">
        <v>26</v>
      </c>
      <c r="M1334" t="s">
        <v>26</v>
      </c>
      <c r="N1334" t="s">
        <v>27</v>
      </c>
      <c r="O1334" t="s">
        <v>27</v>
      </c>
      <c r="P1334">
        <v>3</v>
      </c>
      <c r="Q1334">
        <v>7931</v>
      </c>
      <c r="R1334">
        <v>1600</v>
      </c>
      <c r="S1334">
        <v>4.3</v>
      </c>
      <c r="T1334" s="3">
        <v>41346</v>
      </c>
      <c r="U1334">
        <f>Main_Data_Sheet[[#This Row],[Average_Cost_for_two]]*VLOOKUP(Main_Data_Sheet[[#This Row],[Currency]],Table4[],2,FALSE)</f>
        <v>19.2</v>
      </c>
      <c r="V1334" t="str">
        <f>VLOOKUP(Main_Data_Sheet[[#This Row],[Cost_in_USD]],$X$7:$Y$12,2,TRUE)</f>
        <v>11 to 20</v>
      </c>
    </row>
    <row r="1335" spans="1:22" x14ac:dyDescent="0.35">
      <c r="A1335">
        <v>309998</v>
      </c>
      <c r="B1335" s="1" t="s">
        <v>10406</v>
      </c>
      <c r="C1335">
        <v>1</v>
      </c>
      <c r="D1335" s="1" t="s">
        <v>824</v>
      </c>
      <c r="E1335" t="s">
        <v>10407</v>
      </c>
      <c r="F1335" t="s">
        <v>1385</v>
      </c>
      <c r="G1335" t="s">
        <v>1386</v>
      </c>
      <c r="H1335">
        <v>77.136256900000006</v>
      </c>
      <c r="I1335">
        <v>28.654351699999999</v>
      </c>
      <c r="J1335" t="s">
        <v>878</v>
      </c>
      <c r="K1335" t="s">
        <v>208</v>
      </c>
      <c r="L1335" t="s">
        <v>26</v>
      </c>
      <c r="M1335" t="s">
        <v>27</v>
      </c>
      <c r="N1335" t="s">
        <v>27</v>
      </c>
      <c r="O1335" t="s">
        <v>27</v>
      </c>
      <c r="P1335">
        <v>3</v>
      </c>
      <c r="Q1335">
        <v>74</v>
      </c>
      <c r="R1335">
        <v>1100</v>
      </c>
      <c r="S1335">
        <v>3.4</v>
      </c>
      <c r="T1335" s="3">
        <v>40243</v>
      </c>
      <c r="U1335">
        <f>Main_Data_Sheet[[#This Row],[Average_Cost_for_two]]*VLOOKUP(Main_Data_Sheet[[#This Row],[Currency]],Table4[],2,FALSE)</f>
        <v>13.200000000000001</v>
      </c>
      <c r="V1335" t="str">
        <f>VLOOKUP(Main_Data_Sheet[[#This Row],[Cost_in_USD]],$X$7:$Y$12,2,TRUE)</f>
        <v>11 to 20</v>
      </c>
    </row>
    <row r="1336" spans="1:22" x14ac:dyDescent="0.35">
      <c r="A1336">
        <v>18247031</v>
      </c>
      <c r="B1336" s="1" t="s">
        <v>10513</v>
      </c>
      <c r="C1336">
        <v>1</v>
      </c>
      <c r="D1336" s="1" t="s">
        <v>824</v>
      </c>
      <c r="E1336" t="s">
        <v>10514</v>
      </c>
      <c r="F1336" t="s">
        <v>1536</v>
      </c>
      <c r="G1336" t="s">
        <v>1537</v>
      </c>
      <c r="H1336">
        <v>77.190077400000007</v>
      </c>
      <c r="I1336">
        <v>28.705002</v>
      </c>
      <c r="J1336" t="s">
        <v>943</v>
      </c>
      <c r="K1336" t="s">
        <v>208</v>
      </c>
      <c r="L1336" t="s">
        <v>26</v>
      </c>
      <c r="M1336" t="s">
        <v>26</v>
      </c>
      <c r="N1336" t="s">
        <v>27</v>
      </c>
      <c r="O1336" t="s">
        <v>27</v>
      </c>
      <c r="P1336">
        <v>3</v>
      </c>
      <c r="Q1336">
        <v>155</v>
      </c>
      <c r="R1336">
        <v>1600</v>
      </c>
      <c r="S1336">
        <v>4.0999999999999996</v>
      </c>
      <c r="T1336" s="3">
        <v>40624</v>
      </c>
      <c r="U1336">
        <f>Main_Data_Sheet[[#This Row],[Average_Cost_for_two]]*VLOOKUP(Main_Data_Sheet[[#This Row],[Currency]],Table4[],2,FALSE)</f>
        <v>19.2</v>
      </c>
      <c r="V1336" t="str">
        <f>VLOOKUP(Main_Data_Sheet[[#This Row],[Cost_in_USD]],$X$7:$Y$12,2,TRUE)</f>
        <v>11 to 20</v>
      </c>
    </row>
    <row r="1337" spans="1:22" x14ac:dyDescent="0.35">
      <c r="A1337">
        <v>302242</v>
      </c>
      <c r="B1337" s="1" t="s">
        <v>10581</v>
      </c>
      <c r="C1337">
        <v>1</v>
      </c>
      <c r="D1337" s="1" t="s">
        <v>824</v>
      </c>
      <c r="E1337" t="s">
        <v>10582</v>
      </c>
      <c r="F1337" t="s">
        <v>1643</v>
      </c>
      <c r="G1337" t="s">
        <v>1644</v>
      </c>
      <c r="H1337">
        <v>77.150718299999994</v>
      </c>
      <c r="I1337">
        <v>28.691286399999999</v>
      </c>
      <c r="J1337" t="s">
        <v>10583</v>
      </c>
      <c r="K1337" t="s">
        <v>208</v>
      </c>
      <c r="L1337" t="s">
        <v>26</v>
      </c>
      <c r="M1337" t="s">
        <v>26</v>
      </c>
      <c r="N1337" t="s">
        <v>27</v>
      </c>
      <c r="O1337" t="s">
        <v>27</v>
      </c>
      <c r="P1337">
        <v>3</v>
      </c>
      <c r="Q1337">
        <v>277</v>
      </c>
      <c r="R1337">
        <v>1200</v>
      </c>
      <c r="S1337">
        <v>4</v>
      </c>
      <c r="T1337" s="3">
        <v>42079</v>
      </c>
      <c r="U1337">
        <f>Main_Data_Sheet[[#This Row],[Average_Cost_for_two]]*VLOOKUP(Main_Data_Sheet[[#This Row],[Currency]],Table4[],2,FALSE)</f>
        <v>14.4</v>
      </c>
      <c r="V1337" t="str">
        <f>VLOOKUP(Main_Data_Sheet[[#This Row],[Cost_in_USD]],$X$7:$Y$12,2,TRUE)</f>
        <v>11 to 20</v>
      </c>
    </row>
    <row r="1338" spans="1:22" x14ac:dyDescent="0.35">
      <c r="A1338">
        <v>5062</v>
      </c>
      <c r="B1338" s="1" t="s">
        <v>10603</v>
      </c>
      <c r="C1338">
        <v>1</v>
      </c>
      <c r="D1338" s="1" t="s">
        <v>824</v>
      </c>
      <c r="E1338" t="s">
        <v>5863</v>
      </c>
      <c r="F1338" t="s">
        <v>3801</v>
      </c>
      <c r="G1338" t="s">
        <v>3802</v>
      </c>
      <c r="H1338">
        <v>77.106845699999994</v>
      </c>
      <c r="I1338">
        <v>28.642449500000001</v>
      </c>
      <c r="J1338" t="s">
        <v>1153</v>
      </c>
      <c r="K1338" t="s">
        <v>208</v>
      </c>
      <c r="L1338" t="s">
        <v>26</v>
      </c>
      <c r="M1338" t="s">
        <v>26</v>
      </c>
      <c r="N1338" t="s">
        <v>27</v>
      </c>
      <c r="O1338" t="s">
        <v>27</v>
      </c>
      <c r="P1338">
        <v>3</v>
      </c>
      <c r="Q1338">
        <v>792</v>
      </c>
      <c r="R1338">
        <v>1600</v>
      </c>
      <c r="S1338">
        <v>3.7</v>
      </c>
      <c r="T1338" s="3">
        <v>41700</v>
      </c>
      <c r="U1338">
        <f>Main_Data_Sheet[[#This Row],[Average_Cost_for_two]]*VLOOKUP(Main_Data_Sheet[[#This Row],[Currency]],Table4[],2,FALSE)</f>
        <v>19.2</v>
      </c>
      <c r="V1338" t="str">
        <f>VLOOKUP(Main_Data_Sheet[[#This Row],[Cost_in_USD]],$X$7:$Y$12,2,TRUE)</f>
        <v>11 to 20</v>
      </c>
    </row>
    <row r="1339" spans="1:22" x14ac:dyDescent="0.35">
      <c r="A1339">
        <v>18378050</v>
      </c>
      <c r="B1339" s="1" t="s">
        <v>10631</v>
      </c>
      <c r="C1339">
        <v>1</v>
      </c>
      <c r="D1339" s="1" t="s">
        <v>824</v>
      </c>
      <c r="E1339" t="s">
        <v>10632</v>
      </c>
      <c r="F1339" t="s">
        <v>1717</v>
      </c>
      <c r="G1339" t="s">
        <v>1718</v>
      </c>
      <c r="H1339">
        <v>77.134824800000004</v>
      </c>
      <c r="I1339">
        <v>28.688669999999998</v>
      </c>
      <c r="J1339" t="s">
        <v>10633</v>
      </c>
      <c r="K1339" t="s">
        <v>208</v>
      </c>
      <c r="L1339" t="s">
        <v>27</v>
      </c>
      <c r="M1339" t="s">
        <v>27</v>
      </c>
      <c r="N1339" t="s">
        <v>27</v>
      </c>
      <c r="O1339" t="s">
        <v>27</v>
      </c>
      <c r="P1339">
        <v>3</v>
      </c>
      <c r="Q1339">
        <v>27</v>
      </c>
      <c r="R1339">
        <v>1600</v>
      </c>
      <c r="S1339">
        <v>2.8</v>
      </c>
      <c r="T1339" s="3">
        <v>42453</v>
      </c>
      <c r="U1339">
        <f>Main_Data_Sheet[[#This Row],[Average_Cost_for_two]]*VLOOKUP(Main_Data_Sheet[[#This Row],[Currency]],Table4[],2,FALSE)</f>
        <v>19.2</v>
      </c>
      <c r="V1339" t="str">
        <f>VLOOKUP(Main_Data_Sheet[[#This Row],[Cost_in_USD]],$X$7:$Y$12,2,TRUE)</f>
        <v>11 to 20</v>
      </c>
    </row>
    <row r="1340" spans="1:22" x14ac:dyDescent="0.35">
      <c r="A1340">
        <v>3086</v>
      </c>
      <c r="B1340" s="1" t="s">
        <v>291</v>
      </c>
      <c r="C1340">
        <v>1</v>
      </c>
      <c r="D1340" s="1" t="s">
        <v>824</v>
      </c>
      <c r="E1340" t="s">
        <v>10694</v>
      </c>
      <c r="F1340" t="s">
        <v>1801</v>
      </c>
      <c r="G1340" t="s">
        <v>1802</v>
      </c>
      <c r="H1340">
        <v>77.116375599999998</v>
      </c>
      <c r="I1340">
        <v>28.642106900000002</v>
      </c>
      <c r="J1340" t="s">
        <v>295</v>
      </c>
      <c r="K1340" t="s">
        <v>208</v>
      </c>
      <c r="L1340" t="s">
        <v>27</v>
      </c>
      <c r="M1340" t="s">
        <v>26</v>
      </c>
      <c r="N1340" t="s">
        <v>27</v>
      </c>
      <c r="O1340" t="s">
        <v>27</v>
      </c>
      <c r="P1340">
        <v>3</v>
      </c>
      <c r="Q1340">
        <v>364</v>
      </c>
      <c r="R1340">
        <v>1100</v>
      </c>
      <c r="S1340">
        <v>3.6</v>
      </c>
      <c r="T1340" s="3">
        <v>40253</v>
      </c>
      <c r="U1340">
        <f>Main_Data_Sheet[[#This Row],[Average_Cost_for_two]]*VLOOKUP(Main_Data_Sheet[[#This Row],[Currency]],Table4[],2,FALSE)</f>
        <v>13.200000000000001</v>
      </c>
      <c r="V1340" t="str">
        <f>VLOOKUP(Main_Data_Sheet[[#This Row],[Cost_in_USD]],$X$7:$Y$12,2,TRUE)</f>
        <v>11 to 20</v>
      </c>
    </row>
    <row r="1341" spans="1:22" x14ac:dyDescent="0.35">
      <c r="A1341">
        <v>18163908</v>
      </c>
      <c r="B1341" s="1" t="s">
        <v>10696</v>
      </c>
      <c r="C1341">
        <v>1</v>
      </c>
      <c r="D1341" s="1" t="s">
        <v>824</v>
      </c>
      <c r="E1341" t="s">
        <v>1821</v>
      </c>
      <c r="F1341" t="s">
        <v>1801</v>
      </c>
      <c r="G1341" t="s">
        <v>1802</v>
      </c>
      <c r="H1341">
        <v>77.118107300000005</v>
      </c>
      <c r="I1341">
        <v>28.647193000000001</v>
      </c>
      <c r="J1341" t="s">
        <v>10697</v>
      </c>
      <c r="K1341" t="s">
        <v>208</v>
      </c>
      <c r="L1341" t="s">
        <v>26</v>
      </c>
      <c r="M1341" t="s">
        <v>27</v>
      </c>
      <c r="N1341" t="s">
        <v>27</v>
      </c>
      <c r="O1341" t="s">
        <v>27</v>
      </c>
      <c r="P1341">
        <v>3</v>
      </c>
      <c r="Q1341">
        <v>605</v>
      </c>
      <c r="R1341">
        <v>1100</v>
      </c>
      <c r="S1341">
        <v>3.9</v>
      </c>
      <c r="T1341" s="3">
        <v>40989</v>
      </c>
      <c r="U1341">
        <f>Main_Data_Sheet[[#This Row],[Average_Cost_for_two]]*VLOOKUP(Main_Data_Sheet[[#This Row],[Currency]],Table4[],2,FALSE)</f>
        <v>13.200000000000001</v>
      </c>
      <c r="V1341" t="str">
        <f>VLOOKUP(Main_Data_Sheet[[#This Row],[Cost_in_USD]],$X$7:$Y$12,2,TRUE)</f>
        <v>11 to 20</v>
      </c>
    </row>
    <row r="1342" spans="1:22" x14ac:dyDescent="0.35">
      <c r="A1342">
        <v>310768</v>
      </c>
      <c r="B1342" s="1" t="s">
        <v>10698</v>
      </c>
      <c r="C1342">
        <v>1</v>
      </c>
      <c r="D1342" s="1" t="s">
        <v>824</v>
      </c>
      <c r="E1342" t="s">
        <v>10699</v>
      </c>
      <c r="F1342" t="s">
        <v>1801</v>
      </c>
      <c r="G1342" t="s">
        <v>1802</v>
      </c>
      <c r="H1342">
        <v>77.119954100000001</v>
      </c>
      <c r="I1342">
        <v>28.647455900000001</v>
      </c>
      <c r="J1342" t="s">
        <v>5941</v>
      </c>
      <c r="K1342" t="s">
        <v>208</v>
      </c>
      <c r="L1342" t="s">
        <v>26</v>
      </c>
      <c r="M1342" t="s">
        <v>26</v>
      </c>
      <c r="N1342" t="s">
        <v>27</v>
      </c>
      <c r="O1342" t="s">
        <v>27</v>
      </c>
      <c r="P1342">
        <v>3</v>
      </c>
      <c r="Q1342">
        <v>374</v>
      </c>
      <c r="R1342">
        <v>1250</v>
      </c>
      <c r="S1342">
        <v>3.8</v>
      </c>
      <c r="T1342" s="3">
        <v>40992</v>
      </c>
      <c r="U1342">
        <f>Main_Data_Sheet[[#This Row],[Average_Cost_for_two]]*VLOOKUP(Main_Data_Sheet[[#This Row],[Currency]],Table4[],2,FALSE)</f>
        <v>15</v>
      </c>
      <c r="V1342" t="str">
        <f>VLOOKUP(Main_Data_Sheet[[#This Row],[Cost_in_USD]],$X$7:$Y$12,2,TRUE)</f>
        <v>11 to 20</v>
      </c>
    </row>
    <row r="1343" spans="1:22" x14ac:dyDescent="0.35">
      <c r="A1343">
        <v>18369780</v>
      </c>
      <c r="B1343" s="1" t="s">
        <v>10704</v>
      </c>
      <c r="C1343">
        <v>1</v>
      </c>
      <c r="D1343" s="1" t="s">
        <v>824</v>
      </c>
      <c r="E1343" t="s">
        <v>10705</v>
      </c>
      <c r="F1343" t="s">
        <v>1801</v>
      </c>
      <c r="G1343" t="s">
        <v>1802</v>
      </c>
      <c r="H1343">
        <v>77.119318800000002</v>
      </c>
      <c r="I1343">
        <v>28.647032500000002</v>
      </c>
      <c r="J1343" t="s">
        <v>10706</v>
      </c>
      <c r="K1343" t="s">
        <v>208</v>
      </c>
      <c r="L1343" t="s">
        <v>26</v>
      </c>
      <c r="M1343" t="s">
        <v>26</v>
      </c>
      <c r="N1343" t="s">
        <v>27</v>
      </c>
      <c r="O1343" t="s">
        <v>27</v>
      </c>
      <c r="P1343">
        <v>3</v>
      </c>
      <c r="Q1343">
        <v>91</v>
      </c>
      <c r="R1343">
        <v>1500</v>
      </c>
      <c r="S1343">
        <v>4.2</v>
      </c>
      <c r="T1343" s="3">
        <v>40256</v>
      </c>
      <c r="U1343">
        <f>Main_Data_Sheet[[#This Row],[Average_Cost_for_two]]*VLOOKUP(Main_Data_Sheet[[#This Row],[Currency]],Table4[],2,FALSE)</f>
        <v>18</v>
      </c>
      <c r="V1343" t="str">
        <f>VLOOKUP(Main_Data_Sheet[[#This Row],[Cost_in_USD]],$X$7:$Y$12,2,TRUE)</f>
        <v>11 to 20</v>
      </c>
    </row>
    <row r="1344" spans="1:22" x14ac:dyDescent="0.35">
      <c r="A1344">
        <v>304233</v>
      </c>
      <c r="B1344" s="1" t="s">
        <v>10707</v>
      </c>
      <c r="C1344">
        <v>1</v>
      </c>
      <c r="D1344" s="1" t="s">
        <v>824</v>
      </c>
      <c r="E1344" t="s">
        <v>10708</v>
      </c>
      <c r="F1344" t="s">
        <v>1801</v>
      </c>
      <c r="G1344" t="s">
        <v>1802</v>
      </c>
      <c r="H1344">
        <v>77.119479400000003</v>
      </c>
      <c r="I1344">
        <v>28.647366699999999</v>
      </c>
      <c r="J1344" t="s">
        <v>10709</v>
      </c>
      <c r="K1344" t="s">
        <v>208</v>
      </c>
      <c r="L1344" t="s">
        <v>26</v>
      </c>
      <c r="M1344" t="s">
        <v>26</v>
      </c>
      <c r="N1344" t="s">
        <v>27</v>
      </c>
      <c r="O1344" t="s">
        <v>27</v>
      </c>
      <c r="P1344">
        <v>3</v>
      </c>
      <c r="Q1344">
        <v>345</v>
      </c>
      <c r="R1344">
        <v>1350</v>
      </c>
      <c r="S1344">
        <v>4</v>
      </c>
      <c r="T1344" s="3">
        <v>42818</v>
      </c>
      <c r="U1344">
        <f>Main_Data_Sheet[[#This Row],[Average_Cost_for_two]]*VLOOKUP(Main_Data_Sheet[[#This Row],[Currency]],Table4[],2,FALSE)</f>
        <v>16.2</v>
      </c>
      <c r="V1344" t="str">
        <f>VLOOKUP(Main_Data_Sheet[[#This Row],[Cost_in_USD]],$X$7:$Y$12,2,TRUE)</f>
        <v>11 to 20</v>
      </c>
    </row>
    <row r="1345" spans="1:22" x14ac:dyDescent="0.35">
      <c r="A1345">
        <v>312476</v>
      </c>
      <c r="B1345" s="1" t="s">
        <v>10710</v>
      </c>
      <c r="C1345">
        <v>1</v>
      </c>
      <c r="D1345" s="1" t="s">
        <v>824</v>
      </c>
      <c r="E1345" t="s">
        <v>10711</v>
      </c>
      <c r="F1345" t="s">
        <v>1801</v>
      </c>
      <c r="G1345" t="s">
        <v>1802</v>
      </c>
      <c r="H1345">
        <v>77.119833499999999</v>
      </c>
      <c r="I1345">
        <v>28.6477927</v>
      </c>
      <c r="J1345" t="s">
        <v>543</v>
      </c>
      <c r="K1345" t="s">
        <v>208</v>
      </c>
      <c r="L1345" t="s">
        <v>27</v>
      </c>
      <c r="M1345" t="s">
        <v>27</v>
      </c>
      <c r="N1345" t="s">
        <v>27</v>
      </c>
      <c r="O1345" t="s">
        <v>27</v>
      </c>
      <c r="P1345">
        <v>3</v>
      </c>
      <c r="Q1345">
        <v>1636</v>
      </c>
      <c r="R1345">
        <v>1300</v>
      </c>
      <c r="S1345">
        <v>4.4000000000000004</v>
      </c>
      <c r="T1345" s="3">
        <v>42067</v>
      </c>
      <c r="U1345">
        <f>Main_Data_Sheet[[#This Row],[Average_Cost_for_two]]*VLOOKUP(Main_Data_Sheet[[#This Row],[Currency]],Table4[],2,FALSE)</f>
        <v>15.6</v>
      </c>
      <c r="V1345" t="str">
        <f>VLOOKUP(Main_Data_Sheet[[#This Row],[Cost_in_USD]],$X$7:$Y$12,2,TRUE)</f>
        <v>11 to 20</v>
      </c>
    </row>
    <row r="1346" spans="1:22" x14ac:dyDescent="0.35">
      <c r="A1346">
        <v>18408058</v>
      </c>
      <c r="B1346" s="1" t="s">
        <v>10718</v>
      </c>
      <c r="C1346">
        <v>1</v>
      </c>
      <c r="D1346" s="1" t="s">
        <v>824</v>
      </c>
      <c r="E1346" t="s">
        <v>10719</v>
      </c>
      <c r="F1346" t="s">
        <v>1829</v>
      </c>
      <c r="G1346" t="s">
        <v>1830</v>
      </c>
      <c r="H1346">
        <v>77.112350000000006</v>
      </c>
      <c r="I1346">
        <v>28.71679</v>
      </c>
      <c r="J1346" t="s">
        <v>10720</v>
      </c>
      <c r="K1346" t="s">
        <v>208</v>
      </c>
      <c r="L1346" t="s">
        <v>26</v>
      </c>
      <c r="M1346" t="s">
        <v>26</v>
      </c>
      <c r="N1346" t="s">
        <v>27</v>
      </c>
      <c r="O1346" t="s">
        <v>27</v>
      </c>
      <c r="P1346">
        <v>3</v>
      </c>
      <c r="Q1346">
        <v>69</v>
      </c>
      <c r="R1346">
        <v>1400</v>
      </c>
      <c r="S1346">
        <v>4.2</v>
      </c>
      <c r="T1346" s="3">
        <v>40244</v>
      </c>
      <c r="U1346">
        <f>Main_Data_Sheet[[#This Row],[Average_Cost_for_two]]*VLOOKUP(Main_Data_Sheet[[#This Row],[Currency]],Table4[],2,FALSE)</f>
        <v>16.8</v>
      </c>
      <c r="V1346" t="str">
        <f>VLOOKUP(Main_Data_Sheet[[#This Row],[Cost_in_USD]],$X$7:$Y$12,2,TRUE)</f>
        <v>11 to 20</v>
      </c>
    </row>
    <row r="1347" spans="1:22" x14ac:dyDescent="0.35">
      <c r="A1347">
        <v>4376</v>
      </c>
      <c r="B1347" s="1" t="s">
        <v>10822</v>
      </c>
      <c r="C1347">
        <v>1</v>
      </c>
      <c r="D1347" s="1" t="s">
        <v>824</v>
      </c>
      <c r="E1347" t="s">
        <v>4074</v>
      </c>
      <c r="F1347" t="s">
        <v>4075</v>
      </c>
      <c r="G1347" t="s">
        <v>4076</v>
      </c>
      <c r="H1347">
        <v>77.196007100000003</v>
      </c>
      <c r="I1347">
        <v>28.596997500000001</v>
      </c>
      <c r="J1347" t="s">
        <v>290</v>
      </c>
      <c r="K1347" t="s">
        <v>208</v>
      </c>
      <c r="L1347" t="s">
        <v>27</v>
      </c>
      <c r="M1347" t="s">
        <v>27</v>
      </c>
      <c r="N1347" t="s">
        <v>27</v>
      </c>
      <c r="O1347" t="s">
        <v>27</v>
      </c>
      <c r="P1347">
        <v>3</v>
      </c>
      <c r="Q1347">
        <v>18</v>
      </c>
      <c r="R1347">
        <v>1600</v>
      </c>
      <c r="S1347">
        <v>3.2</v>
      </c>
      <c r="T1347" s="3">
        <v>41361</v>
      </c>
      <c r="U1347">
        <f>Main_Data_Sheet[[#This Row],[Average_Cost_for_two]]*VLOOKUP(Main_Data_Sheet[[#This Row],[Currency]],Table4[],2,FALSE)</f>
        <v>19.2</v>
      </c>
      <c r="V1347" t="str">
        <f>VLOOKUP(Main_Data_Sheet[[#This Row],[Cost_in_USD]],$X$7:$Y$12,2,TRUE)</f>
        <v>11 to 20</v>
      </c>
    </row>
    <row r="1348" spans="1:22" x14ac:dyDescent="0.35">
      <c r="A1348">
        <v>313412</v>
      </c>
      <c r="B1348" s="1" t="s">
        <v>2988</v>
      </c>
      <c r="C1348">
        <v>1</v>
      </c>
      <c r="D1348" s="1" t="s">
        <v>824</v>
      </c>
      <c r="E1348" t="s">
        <v>8516</v>
      </c>
      <c r="F1348" t="s">
        <v>4108</v>
      </c>
      <c r="G1348" t="s">
        <v>4109</v>
      </c>
      <c r="H1348">
        <v>77.163698339999996</v>
      </c>
      <c r="I1348">
        <v>28.55900888</v>
      </c>
      <c r="J1348" t="s">
        <v>2989</v>
      </c>
      <c r="K1348" t="s">
        <v>208</v>
      </c>
      <c r="L1348" t="s">
        <v>27</v>
      </c>
      <c r="M1348" t="s">
        <v>26</v>
      </c>
      <c r="N1348" t="s">
        <v>27</v>
      </c>
      <c r="O1348" t="s">
        <v>27</v>
      </c>
      <c r="P1348">
        <v>3</v>
      </c>
      <c r="Q1348">
        <v>9</v>
      </c>
      <c r="R1348">
        <v>1500</v>
      </c>
      <c r="S1348">
        <v>2.8</v>
      </c>
      <c r="T1348" s="3">
        <v>42809</v>
      </c>
      <c r="U1348">
        <f>Main_Data_Sheet[[#This Row],[Average_Cost_for_two]]*VLOOKUP(Main_Data_Sheet[[#This Row],[Currency]],Table4[],2,FALSE)</f>
        <v>18</v>
      </c>
      <c r="V1348" t="str">
        <f>VLOOKUP(Main_Data_Sheet[[#This Row],[Cost_in_USD]],$X$7:$Y$12,2,TRUE)</f>
        <v>11 to 20</v>
      </c>
    </row>
    <row r="1349" spans="1:22" x14ac:dyDescent="0.35">
      <c r="A1349">
        <v>303472</v>
      </c>
      <c r="B1349" s="1" t="s">
        <v>8515</v>
      </c>
      <c r="C1349">
        <v>1</v>
      </c>
      <c r="D1349" s="1" t="s">
        <v>824</v>
      </c>
      <c r="E1349" t="s">
        <v>8516</v>
      </c>
      <c r="F1349" t="s">
        <v>889</v>
      </c>
      <c r="G1349" t="s">
        <v>890</v>
      </c>
      <c r="H1349">
        <v>77.16345278</v>
      </c>
      <c r="I1349">
        <v>28.559152780000002</v>
      </c>
      <c r="J1349" t="s">
        <v>8517</v>
      </c>
      <c r="K1349" t="s">
        <v>208</v>
      </c>
      <c r="L1349" t="s">
        <v>27</v>
      </c>
      <c r="M1349" t="s">
        <v>26</v>
      </c>
      <c r="N1349" t="s">
        <v>27</v>
      </c>
      <c r="O1349" t="s">
        <v>27</v>
      </c>
      <c r="P1349">
        <v>3</v>
      </c>
      <c r="Q1349">
        <v>60</v>
      </c>
      <c r="R1349">
        <v>1700</v>
      </c>
      <c r="S1349">
        <v>3.3</v>
      </c>
      <c r="T1349" s="3">
        <v>40601</v>
      </c>
      <c r="U1349">
        <f>Main_Data_Sheet[[#This Row],[Average_Cost_for_two]]*VLOOKUP(Main_Data_Sheet[[#This Row],[Currency]],Table4[],2,FALSE)</f>
        <v>20.400000000000002</v>
      </c>
      <c r="V1349" t="str">
        <f>VLOOKUP(Main_Data_Sheet[[#This Row],[Cost_in_USD]],$X$7:$Y$12,2,TRUE)</f>
        <v>11 to 20</v>
      </c>
    </row>
    <row r="1350" spans="1:22" x14ac:dyDescent="0.35">
      <c r="A1350">
        <v>7217</v>
      </c>
      <c r="B1350" s="1" t="s">
        <v>8518</v>
      </c>
      <c r="C1350">
        <v>1</v>
      </c>
      <c r="D1350" s="1" t="s">
        <v>824</v>
      </c>
      <c r="E1350" t="s">
        <v>8519</v>
      </c>
      <c r="F1350" t="s">
        <v>889</v>
      </c>
      <c r="G1350" t="s">
        <v>890</v>
      </c>
      <c r="H1350">
        <v>77.163954489999995</v>
      </c>
      <c r="I1350">
        <v>28.558941440000002</v>
      </c>
      <c r="J1350" t="s">
        <v>8520</v>
      </c>
      <c r="K1350" t="s">
        <v>208</v>
      </c>
      <c r="L1350" t="s">
        <v>26</v>
      </c>
      <c r="M1350" t="s">
        <v>26</v>
      </c>
      <c r="N1350" t="s">
        <v>27</v>
      </c>
      <c r="O1350" t="s">
        <v>27</v>
      </c>
      <c r="P1350">
        <v>3</v>
      </c>
      <c r="Q1350">
        <v>137</v>
      </c>
      <c r="R1350">
        <v>1300</v>
      </c>
      <c r="S1350">
        <v>3.7</v>
      </c>
      <c r="T1350" s="3">
        <v>43144</v>
      </c>
      <c r="U1350">
        <f>Main_Data_Sheet[[#This Row],[Average_Cost_for_two]]*VLOOKUP(Main_Data_Sheet[[#This Row],[Currency]],Table4[],2,FALSE)</f>
        <v>15.6</v>
      </c>
      <c r="V1350" t="str">
        <f>VLOOKUP(Main_Data_Sheet[[#This Row],[Cost_in_USD]],$X$7:$Y$12,2,TRUE)</f>
        <v>11 to 20</v>
      </c>
    </row>
    <row r="1351" spans="1:22" x14ac:dyDescent="0.35">
      <c r="A1351">
        <v>763</v>
      </c>
      <c r="B1351" s="1" t="s">
        <v>8582</v>
      </c>
      <c r="C1351">
        <v>1</v>
      </c>
      <c r="D1351" s="1" t="s">
        <v>824</v>
      </c>
      <c r="E1351" t="s">
        <v>8583</v>
      </c>
      <c r="F1351" t="s">
        <v>1034</v>
      </c>
      <c r="G1351" t="s">
        <v>1035</v>
      </c>
      <c r="H1351">
        <v>77.230411500000002</v>
      </c>
      <c r="I1351">
        <v>28.5730331</v>
      </c>
      <c r="J1351" t="s">
        <v>8584</v>
      </c>
      <c r="K1351" t="s">
        <v>208</v>
      </c>
      <c r="L1351" t="s">
        <v>26</v>
      </c>
      <c r="M1351" t="s">
        <v>27</v>
      </c>
      <c r="N1351" t="s">
        <v>27</v>
      </c>
      <c r="O1351" t="s">
        <v>27</v>
      </c>
      <c r="P1351">
        <v>3</v>
      </c>
      <c r="Q1351">
        <v>176</v>
      </c>
      <c r="R1351">
        <v>1200</v>
      </c>
      <c r="S1351">
        <v>3.3</v>
      </c>
      <c r="T1351" s="3">
        <v>41320</v>
      </c>
      <c r="U1351">
        <f>Main_Data_Sheet[[#This Row],[Average_Cost_for_two]]*VLOOKUP(Main_Data_Sheet[[#This Row],[Currency]],Table4[],2,FALSE)</f>
        <v>14.4</v>
      </c>
      <c r="V1351" t="str">
        <f>VLOOKUP(Main_Data_Sheet[[#This Row],[Cost_in_USD]],$X$7:$Y$12,2,TRUE)</f>
        <v>11 to 20</v>
      </c>
    </row>
    <row r="1352" spans="1:22" x14ac:dyDescent="0.35">
      <c r="A1352">
        <v>678</v>
      </c>
      <c r="B1352" s="1" t="s">
        <v>8587</v>
      </c>
      <c r="C1352">
        <v>1</v>
      </c>
      <c r="D1352" s="1" t="s">
        <v>824</v>
      </c>
      <c r="E1352" t="s">
        <v>8588</v>
      </c>
      <c r="F1352" t="s">
        <v>1034</v>
      </c>
      <c r="G1352" t="s">
        <v>1035</v>
      </c>
      <c r="H1352">
        <v>77.230231799999999</v>
      </c>
      <c r="I1352">
        <v>28.573553799999999</v>
      </c>
      <c r="J1352" t="s">
        <v>3184</v>
      </c>
      <c r="K1352" t="s">
        <v>208</v>
      </c>
      <c r="L1352" t="s">
        <v>26</v>
      </c>
      <c r="M1352" t="s">
        <v>27</v>
      </c>
      <c r="N1352" t="s">
        <v>27</v>
      </c>
      <c r="O1352" t="s">
        <v>27</v>
      </c>
      <c r="P1352">
        <v>3</v>
      </c>
      <c r="Q1352">
        <v>128</v>
      </c>
      <c r="R1352">
        <v>1600</v>
      </c>
      <c r="S1352">
        <v>3.1</v>
      </c>
      <c r="T1352" s="3">
        <v>41672</v>
      </c>
      <c r="U1352">
        <f>Main_Data_Sheet[[#This Row],[Average_Cost_for_two]]*VLOOKUP(Main_Data_Sheet[[#This Row],[Currency]],Table4[],2,FALSE)</f>
        <v>19.2</v>
      </c>
      <c r="V1352" t="str">
        <f>VLOOKUP(Main_Data_Sheet[[#This Row],[Cost_in_USD]],$X$7:$Y$12,2,TRUE)</f>
        <v>11 to 20</v>
      </c>
    </row>
    <row r="1353" spans="1:22" x14ac:dyDescent="0.35">
      <c r="A1353">
        <v>9706</v>
      </c>
      <c r="B1353" s="1" t="s">
        <v>7188</v>
      </c>
      <c r="C1353">
        <v>1</v>
      </c>
      <c r="D1353" s="1" t="s">
        <v>824</v>
      </c>
      <c r="E1353" t="s">
        <v>8590</v>
      </c>
      <c r="F1353" t="s">
        <v>1034</v>
      </c>
      <c r="G1353" t="s">
        <v>1035</v>
      </c>
      <c r="H1353">
        <v>77.230231799999999</v>
      </c>
      <c r="I1353">
        <v>28.573553799999999</v>
      </c>
      <c r="J1353" t="s">
        <v>1759</v>
      </c>
      <c r="K1353" t="s">
        <v>208</v>
      </c>
      <c r="L1353" t="s">
        <v>26</v>
      </c>
      <c r="M1353" t="s">
        <v>26</v>
      </c>
      <c r="N1353" t="s">
        <v>27</v>
      </c>
      <c r="O1353" t="s">
        <v>27</v>
      </c>
      <c r="P1353">
        <v>3</v>
      </c>
      <c r="Q1353">
        <v>386</v>
      </c>
      <c r="R1353">
        <v>1200</v>
      </c>
      <c r="S1353">
        <v>3.6</v>
      </c>
      <c r="T1353" s="3">
        <v>41320</v>
      </c>
      <c r="U1353">
        <f>Main_Data_Sheet[[#This Row],[Average_Cost_for_two]]*VLOOKUP(Main_Data_Sheet[[#This Row],[Currency]],Table4[],2,FALSE)</f>
        <v>14.4</v>
      </c>
      <c r="V1353" t="str">
        <f>VLOOKUP(Main_Data_Sheet[[#This Row],[Cost_in_USD]],$X$7:$Y$12,2,TRUE)</f>
        <v>11 to 20</v>
      </c>
    </row>
    <row r="1354" spans="1:22" x14ac:dyDescent="0.35">
      <c r="A1354">
        <v>307321</v>
      </c>
      <c r="B1354" s="1" t="s">
        <v>8635</v>
      </c>
      <c r="C1354">
        <v>1</v>
      </c>
      <c r="D1354" s="1" t="s">
        <v>824</v>
      </c>
      <c r="E1354" t="s">
        <v>8636</v>
      </c>
      <c r="F1354" t="s">
        <v>1074</v>
      </c>
      <c r="G1354" t="s">
        <v>1075</v>
      </c>
      <c r="H1354">
        <v>77.217028200000001</v>
      </c>
      <c r="I1354">
        <v>28.527654999999999</v>
      </c>
      <c r="J1354" t="s">
        <v>8637</v>
      </c>
      <c r="K1354" t="s">
        <v>208</v>
      </c>
      <c r="L1354" t="s">
        <v>26</v>
      </c>
      <c r="M1354" t="s">
        <v>26</v>
      </c>
      <c r="N1354" t="s">
        <v>27</v>
      </c>
      <c r="O1354" t="s">
        <v>27</v>
      </c>
      <c r="P1354">
        <v>3</v>
      </c>
      <c r="Q1354">
        <v>134</v>
      </c>
      <c r="R1354">
        <v>1800</v>
      </c>
      <c r="S1354">
        <v>3.1</v>
      </c>
      <c r="T1354" s="3">
        <v>43157</v>
      </c>
      <c r="U1354">
        <f>Main_Data_Sheet[[#This Row],[Average_Cost_for_two]]*VLOOKUP(Main_Data_Sheet[[#This Row],[Currency]],Table4[],2,FALSE)</f>
        <v>21.6</v>
      </c>
      <c r="V1354" t="str">
        <f>VLOOKUP(Main_Data_Sheet[[#This Row],[Cost_in_USD]],$X$7:$Y$12,2,TRUE)</f>
        <v>21 to 30</v>
      </c>
    </row>
    <row r="1355" spans="1:22" x14ac:dyDescent="0.35">
      <c r="A1355">
        <v>8959</v>
      </c>
      <c r="B1355" s="1" t="s">
        <v>2937</v>
      </c>
      <c r="C1355">
        <v>1</v>
      </c>
      <c r="D1355" s="1" t="s">
        <v>824</v>
      </c>
      <c r="E1355" t="s">
        <v>8649</v>
      </c>
      <c r="F1355" t="s">
        <v>1089</v>
      </c>
      <c r="G1355" t="s">
        <v>1090</v>
      </c>
      <c r="H1355">
        <v>77.251357619999993</v>
      </c>
      <c r="I1355">
        <v>28.556026030000002</v>
      </c>
      <c r="J1355" t="s">
        <v>2938</v>
      </c>
      <c r="K1355" t="s">
        <v>208</v>
      </c>
      <c r="L1355" t="s">
        <v>27</v>
      </c>
      <c r="M1355" t="s">
        <v>26</v>
      </c>
      <c r="N1355" t="s">
        <v>27</v>
      </c>
      <c r="O1355" t="s">
        <v>27</v>
      </c>
      <c r="P1355">
        <v>3</v>
      </c>
      <c r="Q1355">
        <v>686</v>
      </c>
      <c r="R1355">
        <v>1500</v>
      </c>
      <c r="S1355">
        <v>4.0999999999999996</v>
      </c>
      <c r="T1355" s="3">
        <v>42777</v>
      </c>
      <c r="U1355">
        <f>Main_Data_Sheet[[#This Row],[Average_Cost_for_two]]*VLOOKUP(Main_Data_Sheet[[#This Row],[Currency]],Table4[],2,FALSE)</f>
        <v>18</v>
      </c>
      <c r="V1355" t="str">
        <f>VLOOKUP(Main_Data_Sheet[[#This Row],[Cost_in_USD]],$X$7:$Y$12,2,TRUE)</f>
        <v>11 to 20</v>
      </c>
    </row>
    <row r="1356" spans="1:22" x14ac:dyDescent="0.35">
      <c r="A1356">
        <v>1056</v>
      </c>
      <c r="B1356" s="1" t="s">
        <v>8671</v>
      </c>
      <c r="C1356">
        <v>1</v>
      </c>
      <c r="D1356" s="1" t="s">
        <v>824</v>
      </c>
      <c r="E1356" t="s">
        <v>8672</v>
      </c>
      <c r="F1356" t="s">
        <v>1126</v>
      </c>
      <c r="G1356" t="s">
        <v>1127</v>
      </c>
      <c r="H1356">
        <v>77.234425400000006</v>
      </c>
      <c r="I1356">
        <v>28.5508679</v>
      </c>
      <c r="J1356" t="s">
        <v>211</v>
      </c>
      <c r="K1356" t="s">
        <v>208</v>
      </c>
      <c r="L1356" t="s">
        <v>26</v>
      </c>
      <c r="M1356" t="s">
        <v>27</v>
      </c>
      <c r="N1356" t="s">
        <v>27</v>
      </c>
      <c r="O1356" t="s">
        <v>27</v>
      </c>
      <c r="P1356">
        <v>3</v>
      </c>
      <c r="Q1356">
        <v>229</v>
      </c>
      <c r="R1356">
        <v>1250</v>
      </c>
      <c r="S1356">
        <v>3.6</v>
      </c>
      <c r="T1356" s="3">
        <v>42407</v>
      </c>
      <c r="U1356">
        <f>Main_Data_Sheet[[#This Row],[Average_Cost_for_two]]*VLOOKUP(Main_Data_Sheet[[#This Row],[Currency]],Table4[],2,FALSE)</f>
        <v>15</v>
      </c>
      <c r="V1356" t="str">
        <f>VLOOKUP(Main_Data_Sheet[[#This Row],[Cost_in_USD]],$X$7:$Y$12,2,TRUE)</f>
        <v>11 to 20</v>
      </c>
    </row>
    <row r="1357" spans="1:22" x14ac:dyDescent="0.35">
      <c r="A1357">
        <v>18418258</v>
      </c>
      <c r="B1357" s="1" t="s">
        <v>8716</v>
      </c>
      <c r="C1357">
        <v>1</v>
      </c>
      <c r="D1357" s="1" t="s">
        <v>824</v>
      </c>
      <c r="E1357" t="s">
        <v>8717</v>
      </c>
      <c r="F1357" t="s">
        <v>1207</v>
      </c>
      <c r="G1357" t="s">
        <v>1208</v>
      </c>
      <c r="H1357">
        <v>77.205931300000003</v>
      </c>
      <c r="I1357">
        <v>28.554397300000002</v>
      </c>
      <c r="J1357" t="s">
        <v>8718</v>
      </c>
      <c r="K1357" t="s">
        <v>208</v>
      </c>
      <c r="L1357" t="s">
        <v>26</v>
      </c>
      <c r="M1357" t="s">
        <v>27</v>
      </c>
      <c r="N1357" t="s">
        <v>27</v>
      </c>
      <c r="O1357" t="s">
        <v>27</v>
      </c>
      <c r="P1357">
        <v>3</v>
      </c>
      <c r="Q1357">
        <v>93</v>
      </c>
      <c r="R1357">
        <v>1200</v>
      </c>
      <c r="S1357">
        <v>3.9</v>
      </c>
      <c r="T1357" s="3">
        <v>40221</v>
      </c>
      <c r="U1357">
        <f>Main_Data_Sheet[[#This Row],[Average_Cost_for_two]]*VLOOKUP(Main_Data_Sheet[[#This Row],[Currency]],Table4[],2,FALSE)</f>
        <v>14.4</v>
      </c>
      <c r="V1357" t="str">
        <f>VLOOKUP(Main_Data_Sheet[[#This Row],[Cost_in_USD]],$X$7:$Y$12,2,TRUE)</f>
        <v>11 to 20</v>
      </c>
    </row>
    <row r="1358" spans="1:22" x14ac:dyDescent="0.35">
      <c r="A1358">
        <v>304296</v>
      </c>
      <c r="B1358" s="1" t="s">
        <v>8720</v>
      </c>
      <c r="C1358">
        <v>1</v>
      </c>
      <c r="D1358" s="1" t="s">
        <v>824</v>
      </c>
      <c r="E1358" t="s">
        <v>8721</v>
      </c>
      <c r="F1358" t="s">
        <v>7081</v>
      </c>
      <c r="G1358" t="s">
        <v>7082</v>
      </c>
      <c r="H1358">
        <v>77.194437300000004</v>
      </c>
      <c r="I1358">
        <v>28.554372099999998</v>
      </c>
      <c r="J1358" t="s">
        <v>8722</v>
      </c>
      <c r="K1358" t="s">
        <v>208</v>
      </c>
      <c r="L1358" t="s">
        <v>27</v>
      </c>
      <c r="M1358" t="s">
        <v>27</v>
      </c>
      <c r="N1358" t="s">
        <v>27</v>
      </c>
      <c r="O1358" t="s">
        <v>27</v>
      </c>
      <c r="P1358">
        <v>3</v>
      </c>
      <c r="Q1358">
        <v>1363</v>
      </c>
      <c r="R1358">
        <v>1200</v>
      </c>
      <c r="S1358">
        <v>3.3</v>
      </c>
      <c r="T1358" s="3">
        <v>40943</v>
      </c>
      <c r="U1358">
        <f>Main_Data_Sheet[[#This Row],[Average_Cost_for_two]]*VLOOKUP(Main_Data_Sheet[[#This Row],[Currency]],Table4[],2,FALSE)</f>
        <v>14.4</v>
      </c>
      <c r="V1358" t="str">
        <f>VLOOKUP(Main_Data_Sheet[[#This Row],[Cost_in_USD]],$X$7:$Y$12,2,TRUE)</f>
        <v>11 to 20</v>
      </c>
    </row>
    <row r="1359" spans="1:22" x14ac:dyDescent="0.35">
      <c r="A1359">
        <v>301442</v>
      </c>
      <c r="B1359" s="1" t="s">
        <v>5973</v>
      </c>
      <c r="C1359">
        <v>1</v>
      </c>
      <c r="D1359" s="1" t="s">
        <v>824</v>
      </c>
      <c r="E1359" t="s">
        <v>8723</v>
      </c>
      <c r="F1359" t="s">
        <v>7081</v>
      </c>
      <c r="G1359" t="s">
        <v>7082</v>
      </c>
      <c r="H1359">
        <v>77.195143299999998</v>
      </c>
      <c r="I1359">
        <v>28.554685899999999</v>
      </c>
      <c r="J1359" t="s">
        <v>5975</v>
      </c>
      <c r="K1359" t="s">
        <v>208</v>
      </c>
      <c r="L1359" t="s">
        <v>26</v>
      </c>
      <c r="M1359" t="s">
        <v>27</v>
      </c>
      <c r="N1359" t="s">
        <v>27</v>
      </c>
      <c r="O1359" t="s">
        <v>27</v>
      </c>
      <c r="P1359">
        <v>3</v>
      </c>
      <c r="Q1359">
        <v>2247</v>
      </c>
      <c r="R1359">
        <v>1800</v>
      </c>
      <c r="S1359">
        <v>3.7</v>
      </c>
      <c r="T1359" s="3">
        <v>42418</v>
      </c>
      <c r="U1359">
        <f>Main_Data_Sheet[[#This Row],[Average_Cost_for_two]]*VLOOKUP(Main_Data_Sheet[[#This Row],[Currency]],Table4[],2,FALSE)</f>
        <v>21.6</v>
      </c>
      <c r="V1359" t="str">
        <f>VLOOKUP(Main_Data_Sheet[[#This Row],[Cost_in_USD]],$X$7:$Y$12,2,TRUE)</f>
        <v>21 to 30</v>
      </c>
    </row>
    <row r="1360" spans="1:22" x14ac:dyDescent="0.35">
      <c r="A1360">
        <v>303092</v>
      </c>
      <c r="B1360" s="1" t="s">
        <v>8724</v>
      </c>
      <c r="C1360">
        <v>1</v>
      </c>
      <c r="D1360" s="1" t="s">
        <v>824</v>
      </c>
      <c r="E1360" t="s">
        <v>8725</v>
      </c>
      <c r="F1360" t="s">
        <v>7081</v>
      </c>
      <c r="G1360" t="s">
        <v>7082</v>
      </c>
      <c r="H1360">
        <v>77.194858199999999</v>
      </c>
      <c r="I1360">
        <v>28.554201500000001</v>
      </c>
      <c r="J1360" t="s">
        <v>8726</v>
      </c>
      <c r="K1360" t="s">
        <v>208</v>
      </c>
      <c r="L1360" t="s">
        <v>26</v>
      </c>
      <c r="M1360" t="s">
        <v>26</v>
      </c>
      <c r="N1360" t="s">
        <v>27</v>
      </c>
      <c r="O1360" t="s">
        <v>27</v>
      </c>
      <c r="P1360">
        <v>3</v>
      </c>
      <c r="Q1360">
        <v>1199</v>
      </c>
      <c r="R1360">
        <v>1600</v>
      </c>
      <c r="S1360">
        <v>4.0999999999999996</v>
      </c>
      <c r="T1360" s="3">
        <v>40579</v>
      </c>
      <c r="U1360">
        <f>Main_Data_Sheet[[#This Row],[Average_Cost_for_two]]*VLOOKUP(Main_Data_Sheet[[#This Row],[Currency]],Table4[],2,FALSE)</f>
        <v>19.2</v>
      </c>
      <c r="V1360" t="str">
        <f>VLOOKUP(Main_Data_Sheet[[#This Row],[Cost_in_USD]],$X$7:$Y$12,2,TRUE)</f>
        <v>11 to 20</v>
      </c>
    </row>
    <row r="1361" spans="1:22" x14ac:dyDescent="0.35">
      <c r="A1361">
        <v>18424189</v>
      </c>
      <c r="B1361" s="1" t="s">
        <v>8767</v>
      </c>
      <c r="C1361">
        <v>1</v>
      </c>
      <c r="D1361" s="1" t="s">
        <v>824</v>
      </c>
      <c r="E1361" t="s">
        <v>8768</v>
      </c>
      <c r="F1361" t="s">
        <v>1286</v>
      </c>
      <c r="G1361" t="s">
        <v>1287</v>
      </c>
      <c r="H1361">
        <v>77.220531399999999</v>
      </c>
      <c r="I1361">
        <v>28.627205499999999</v>
      </c>
      <c r="J1361" t="s">
        <v>8769</v>
      </c>
      <c r="K1361" t="s">
        <v>208</v>
      </c>
      <c r="L1361" t="s">
        <v>26</v>
      </c>
      <c r="M1361" t="s">
        <v>27</v>
      </c>
      <c r="N1361" t="s">
        <v>27</v>
      </c>
      <c r="O1361" t="s">
        <v>27</v>
      </c>
      <c r="P1361">
        <v>3</v>
      </c>
      <c r="Q1361">
        <v>162</v>
      </c>
      <c r="R1361">
        <v>1350</v>
      </c>
      <c r="S1361">
        <v>4.2</v>
      </c>
      <c r="T1361" s="3">
        <v>41681</v>
      </c>
      <c r="U1361">
        <f>Main_Data_Sheet[[#This Row],[Average_Cost_for_two]]*VLOOKUP(Main_Data_Sheet[[#This Row],[Currency]],Table4[],2,FALSE)</f>
        <v>16.2</v>
      </c>
      <c r="V1361" t="str">
        <f>VLOOKUP(Main_Data_Sheet[[#This Row],[Cost_in_USD]],$X$7:$Y$12,2,TRUE)</f>
        <v>11 to 20</v>
      </c>
    </row>
    <row r="1362" spans="1:22" x14ac:dyDescent="0.35">
      <c r="A1362">
        <v>2583</v>
      </c>
      <c r="B1362" s="1" t="s">
        <v>8780</v>
      </c>
      <c r="C1362">
        <v>1</v>
      </c>
      <c r="D1362" s="1" t="s">
        <v>824</v>
      </c>
      <c r="E1362" t="s">
        <v>8781</v>
      </c>
      <c r="F1362" t="s">
        <v>1300</v>
      </c>
      <c r="G1362" t="s">
        <v>1301</v>
      </c>
      <c r="H1362">
        <v>77.240829599999998</v>
      </c>
      <c r="I1362">
        <v>28.553676299999999</v>
      </c>
      <c r="J1362" t="s">
        <v>408</v>
      </c>
      <c r="K1362" t="s">
        <v>208</v>
      </c>
      <c r="L1362" t="s">
        <v>26</v>
      </c>
      <c r="M1362" t="s">
        <v>27</v>
      </c>
      <c r="N1362" t="s">
        <v>27</v>
      </c>
      <c r="O1362" t="s">
        <v>27</v>
      </c>
      <c r="P1362">
        <v>3</v>
      </c>
      <c r="Q1362">
        <v>455</v>
      </c>
      <c r="R1362">
        <v>1550</v>
      </c>
      <c r="S1362">
        <v>3.6</v>
      </c>
      <c r="T1362" s="3">
        <v>40210</v>
      </c>
      <c r="U1362">
        <f>Main_Data_Sheet[[#This Row],[Average_Cost_for_two]]*VLOOKUP(Main_Data_Sheet[[#This Row],[Currency]],Table4[],2,FALSE)</f>
        <v>18.600000000000001</v>
      </c>
      <c r="V1362" t="str">
        <f>VLOOKUP(Main_Data_Sheet[[#This Row],[Cost_in_USD]],$X$7:$Y$12,2,TRUE)</f>
        <v>11 to 20</v>
      </c>
    </row>
    <row r="1363" spans="1:22" x14ac:dyDescent="0.35">
      <c r="A1363">
        <v>18458665</v>
      </c>
      <c r="B1363" s="1" t="s">
        <v>8793</v>
      </c>
      <c r="C1363">
        <v>1</v>
      </c>
      <c r="D1363" s="1" t="s">
        <v>824</v>
      </c>
      <c r="E1363" t="s">
        <v>8794</v>
      </c>
      <c r="F1363" t="s">
        <v>1325</v>
      </c>
      <c r="G1363" t="s">
        <v>1326</v>
      </c>
      <c r="H1363">
        <v>77.201217799999995</v>
      </c>
      <c r="I1363">
        <v>28.6834998</v>
      </c>
      <c r="J1363" t="s">
        <v>8795</v>
      </c>
      <c r="K1363" t="s">
        <v>208</v>
      </c>
      <c r="L1363" t="s">
        <v>26</v>
      </c>
      <c r="M1363" t="s">
        <v>27</v>
      </c>
      <c r="N1363" t="s">
        <v>27</v>
      </c>
      <c r="O1363" t="s">
        <v>27</v>
      </c>
      <c r="P1363">
        <v>3</v>
      </c>
      <c r="Q1363">
        <v>4</v>
      </c>
      <c r="R1363">
        <v>1200</v>
      </c>
      <c r="S1363">
        <v>2.9</v>
      </c>
      <c r="T1363" s="3">
        <v>42059</v>
      </c>
      <c r="U1363">
        <f>Main_Data_Sheet[[#This Row],[Average_Cost_for_two]]*VLOOKUP(Main_Data_Sheet[[#This Row],[Currency]],Table4[],2,FALSE)</f>
        <v>14.4</v>
      </c>
      <c r="V1363" t="str">
        <f>VLOOKUP(Main_Data_Sheet[[#This Row],[Cost_in_USD]],$X$7:$Y$12,2,TRUE)</f>
        <v>11 to 20</v>
      </c>
    </row>
    <row r="1364" spans="1:22" x14ac:dyDescent="0.35">
      <c r="A1364">
        <v>1614</v>
      </c>
      <c r="B1364" s="1" t="s">
        <v>3509</v>
      </c>
      <c r="C1364">
        <v>1</v>
      </c>
      <c r="D1364" s="1" t="s">
        <v>824</v>
      </c>
      <c r="E1364" t="s">
        <v>8825</v>
      </c>
      <c r="F1364" t="s">
        <v>1377</v>
      </c>
      <c r="G1364" t="s">
        <v>1378</v>
      </c>
      <c r="H1364">
        <v>77.227447499999997</v>
      </c>
      <c r="I1364">
        <v>28.600623899999999</v>
      </c>
      <c r="J1364" t="s">
        <v>3511</v>
      </c>
      <c r="K1364" t="s">
        <v>208</v>
      </c>
      <c r="L1364" t="s">
        <v>27</v>
      </c>
      <c r="M1364" t="s">
        <v>27</v>
      </c>
      <c r="N1364" t="s">
        <v>27</v>
      </c>
      <c r="O1364" t="s">
        <v>27</v>
      </c>
      <c r="P1364">
        <v>3</v>
      </c>
      <c r="Q1364">
        <v>4986</v>
      </c>
      <c r="R1364">
        <v>1500</v>
      </c>
      <c r="S1364">
        <v>4.5</v>
      </c>
      <c r="T1364" s="3">
        <v>41321</v>
      </c>
      <c r="U1364">
        <f>Main_Data_Sheet[[#This Row],[Average_Cost_for_two]]*VLOOKUP(Main_Data_Sheet[[#This Row],[Currency]],Table4[],2,FALSE)</f>
        <v>18</v>
      </c>
      <c r="V1364" t="str">
        <f>VLOOKUP(Main_Data_Sheet[[#This Row],[Cost_in_USD]],$X$7:$Y$12,2,TRUE)</f>
        <v>11 to 20</v>
      </c>
    </row>
    <row r="1365" spans="1:22" x14ac:dyDescent="0.35">
      <c r="A1365">
        <v>308337</v>
      </c>
      <c r="B1365" s="1" t="s">
        <v>8832</v>
      </c>
      <c r="C1365">
        <v>1</v>
      </c>
      <c r="D1365" s="1" t="s">
        <v>824</v>
      </c>
      <c r="E1365" t="s">
        <v>8833</v>
      </c>
      <c r="F1365" t="s">
        <v>1377</v>
      </c>
      <c r="G1365" t="s">
        <v>1378</v>
      </c>
      <c r="H1365">
        <v>77.227537299999995</v>
      </c>
      <c r="I1365">
        <v>28.600363699999999</v>
      </c>
      <c r="J1365" t="s">
        <v>111</v>
      </c>
      <c r="K1365" t="s">
        <v>208</v>
      </c>
      <c r="L1365" t="s">
        <v>26</v>
      </c>
      <c r="M1365" t="s">
        <v>26</v>
      </c>
      <c r="N1365" t="s">
        <v>27</v>
      </c>
      <c r="O1365" t="s">
        <v>27</v>
      </c>
      <c r="P1365">
        <v>3</v>
      </c>
      <c r="Q1365">
        <v>505</v>
      </c>
      <c r="R1365">
        <v>1700</v>
      </c>
      <c r="S1365">
        <v>3.6</v>
      </c>
      <c r="T1365" s="3">
        <v>41318</v>
      </c>
      <c r="U1365">
        <f>Main_Data_Sheet[[#This Row],[Average_Cost_for_two]]*VLOOKUP(Main_Data_Sheet[[#This Row],[Currency]],Table4[],2,FALSE)</f>
        <v>20.400000000000002</v>
      </c>
      <c r="V1365" t="str">
        <f>VLOOKUP(Main_Data_Sheet[[#This Row],[Cost_in_USD]],$X$7:$Y$12,2,TRUE)</f>
        <v>11 to 20</v>
      </c>
    </row>
    <row r="1366" spans="1:22" x14ac:dyDescent="0.35">
      <c r="A1366">
        <v>300656</v>
      </c>
      <c r="B1366" s="1" t="s">
        <v>8724</v>
      </c>
      <c r="C1366">
        <v>1</v>
      </c>
      <c r="D1366" s="1" t="s">
        <v>824</v>
      </c>
      <c r="E1366" t="s">
        <v>8840</v>
      </c>
      <c r="F1366" t="s">
        <v>1377</v>
      </c>
      <c r="G1366" t="s">
        <v>1378</v>
      </c>
      <c r="H1366">
        <v>77.226998399999999</v>
      </c>
      <c r="I1366">
        <v>28.600043500000002</v>
      </c>
      <c r="J1366" t="s">
        <v>8841</v>
      </c>
      <c r="K1366" t="s">
        <v>208</v>
      </c>
      <c r="L1366" t="s">
        <v>26</v>
      </c>
      <c r="M1366" t="s">
        <v>27</v>
      </c>
      <c r="N1366" t="s">
        <v>27</v>
      </c>
      <c r="O1366" t="s">
        <v>27</v>
      </c>
      <c r="P1366">
        <v>3</v>
      </c>
      <c r="Q1366">
        <v>1093</v>
      </c>
      <c r="R1366">
        <v>1650</v>
      </c>
      <c r="S1366">
        <v>4</v>
      </c>
      <c r="T1366" s="3">
        <v>42772</v>
      </c>
      <c r="U1366">
        <f>Main_Data_Sheet[[#This Row],[Average_Cost_for_two]]*VLOOKUP(Main_Data_Sheet[[#This Row],[Currency]],Table4[],2,FALSE)</f>
        <v>19.8</v>
      </c>
      <c r="V1366" t="str">
        <f>VLOOKUP(Main_Data_Sheet[[#This Row],[Cost_in_USD]],$X$7:$Y$12,2,TRUE)</f>
        <v>11 to 20</v>
      </c>
    </row>
    <row r="1367" spans="1:22" x14ac:dyDescent="0.35">
      <c r="A1367">
        <v>18485936</v>
      </c>
      <c r="B1367" s="1" t="s">
        <v>8855</v>
      </c>
      <c r="C1367">
        <v>1</v>
      </c>
      <c r="D1367" s="1" t="s">
        <v>824</v>
      </c>
      <c r="E1367" t="s">
        <v>8856</v>
      </c>
      <c r="F1367" t="s">
        <v>5413</v>
      </c>
      <c r="G1367" t="s">
        <v>5414</v>
      </c>
      <c r="H1367">
        <v>0</v>
      </c>
      <c r="I1367">
        <v>0</v>
      </c>
      <c r="J1367" t="s">
        <v>8857</v>
      </c>
      <c r="K1367" t="s">
        <v>208</v>
      </c>
      <c r="L1367" t="s">
        <v>26</v>
      </c>
      <c r="M1367" t="s">
        <v>27</v>
      </c>
      <c r="N1367" t="s">
        <v>27</v>
      </c>
      <c r="O1367" t="s">
        <v>27</v>
      </c>
      <c r="P1367">
        <v>3</v>
      </c>
      <c r="Q1367">
        <v>1</v>
      </c>
      <c r="R1367">
        <v>1500</v>
      </c>
      <c r="S1367">
        <v>1</v>
      </c>
      <c r="T1367" s="3">
        <v>42425</v>
      </c>
      <c r="U1367">
        <f>Main_Data_Sheet[[#This Row],[Average_Cost_for_two]]*VLOOKUP(Main_Data_Sheet[[#This Row],[Currency]],Table4[],2,FALSE)</f>
        <v>18</v>
      </c>
      <c r="V1367" t="str">
        <f>VLOOKUP(Main_Data_Sheet[[#This Row],[Cost_in_USD]],$X$7:$Y$12,2,TRUE)</f>
        <v>11 to 20</v>
      </c>
    </row>
    <row r="1368" spans="1:22" x14ac:dyDescent="0.35">
      <c r="A1368">
        <v>18400738</v>
      </c>
      <c r="B1368" s="1" t="s">
        <v>8954</v>
      </c>
      <c r="C1368">
        <v>1</v>
      </c>
      <c r="D1368" s="1" t="s">
        <v>824</v>
      </c>
      <c r="E1368" t="s">
        <v>8955</v>
      </c>
      <c r="F1368" t="s">
        <v>1541</v>
      </c>
      <c r="G1368" t="s">
        <v>1542</v>
      </c>
      <c r="H1368">
        <v>77.184178340000003</v>
      </c>
      <c r="I1368">
        <v>28.706961679999999</v>
      </c>
      <c r="J1368" t="s">
        <v>943</v>
      </c>
      <c r="K1368" t="s">
        <v>208</v>
      </c>
      <c r="L1368" t="s">
        <v>26</v>
      </c>
      <c r="M1368" t="s">
        <v>27</v>
      </c>
      <c r="N1368" t="s">
        <v>27</v>
      </c>
      <c r="O1368" t="s">
        <v>27</v>
      </c>
      <c r="P1368">
        <v>3</v>
      </c>
      <c r="Q1368">
        <v>113</v>
      </c>
      <c r="R1368">
        <v>1200</v>
      </c>
      <c r="S1368">
        <v>4.3</v>
      </c>
      <c r="T1368" s="3">
        <v>42042</v>
      </c>
      <c r="U1368">
        <f>Main_Data_Sheet[[#This Row],[Average_Cost_for_two]]*VLOOKUP(Main_Data_Sheet[[#This Row],[Currency]],Table4[],2,FALSE)</f>
        <v>14.4</v>
      </c>
      <c r="V1368" t="str">
        <f>VLOOKUP(Main_Data_Sheet[[#This Row],[Cost_in_USD]],$X$7:$Y$12,2,TRUE)</f>
        <v>11 to 20</v>
      </c>
    </row>
    <row r="1369" spans="1:22" x14ac:dyDescent="0.35">
      <c r="A1369">
        <v>2775</v>
      </c>
      <c r="B1369" s="1" t="s">
        <v>8999</v>
      </c>
      <c r="C1369">
        <v>1</v>
      </c>
      <c r="D1369" s="1" t="s">
        <v>824</v>
      </c>
      <c r="E1369" t="s">
        <v>9000</v>
      </c>
      <c r="F1369" t="s">
        <v>1640</v>
      </c>
      <c r="G1369" t="s">
        <v>1641</v>
      </c>
      <c r="H1369">
        <v>77.250618200000005</v>
      </c>
      <c r="I1369">
        <v>28.550124199999999</v>
      </c>
      <c r="J1369" t="s">
        <v>9001</v>
      </c>
      <c r="K1369" t="s">
        <v>208</v>
      </c>
      <c r="L1369" t="s">
        <v>26</v>
      </c>
      <c r="M1369" t="s">
        <v>26</v>
      </c>
      <c r="N1369" t="s">
        <v>27</v>
      </c>
      <c r="O1369" t="s">
        <v>27</v>
      </c>
      <c r="P1369">
        <v>3</v>
      </c>
      <c r="Q1369">
        <v>1293</v>
      </c>
      <c r="R1369">
        <v>1400</v>
      </c>
      <c r="S1369">
        <v>4.4000000000000004</v>
      </c>
      <c r="T1369" s="3">
        <v>42413</v>
      </c>
      <c r="U1369">
        <f>Main_Data_Sheet[[#This Row],[Average_Cost_for_two]]*VLOOKUP(Main_Data_Sheet[[#This Row],[Currency]],Table4[],2,FALSE)</f>
        <v>16.8</v>
      </c>
      <c r="V1369" t="str">
        <f>VLOOKUP(Main_Data_Sheet[[#This Row],[Cost_in_USD]],$X$7:$Y$12,2,TRUE)</f>
        <v>11 to 20</v>
      </c>
    </row>
    <row r="1370" spans="1:22" x14ac:dyDescent="0.35">
      <c r="A1370">
        <v>18472436</v>
      </c>
      <c r="B1370" s="1" t="s">
        <v>291</v>
      </c>
      <c r="C1370">
        <v>1</v>
      </c>
      <c r="D1370" s="1" t="s">
        <v>824</v>
      </c>
      <c r="E1370" t="s">
        <v>5598</v>
      </c>
      <c r="F1370" t="s">
        <v>3801</v>
      </c>
      <c r="G1370" t="s">
        <v>3802</v>
      </c>
      <c r="H1370">
        <v>77.106434800000002</v>
      </c>
      <c r="I1370">
        <v>28.642552999999999</v>
      </c>
      <c r="J1370" t="s">
        <v>295</v>
      </c>
      <c r="K1370" t="s">
        <v>208</v>
      </c>
      <c r="L1370" t="s">
        <v>26</v>
      </c>
      <c r="M1370" t="s">
        <v>27</v>
      </c>
      <c r="N1370" t="s">
        <v>27</v>
      </c>
      <c r="O1370" t="s">
        <v>27</v>
      </c>
      <c r="P1370">
        <v>3</v>
      </c>
      <c r="Q1370">
        <v>5</v>
      </c>
      <c r="R1370">
        <v>1100</v>
      </c>
      <c r="S1370">
        <v>3.1</v>
      </c>
      <c r="T1370" s="3">
        <v>40579</v>
      </c>
      <c r="U1370">
        <f>Main_Data_Sheet[[#This Row],[Average_Cost_for_two]]*VLOOKUP(Main_Data_Sheet[[#This Row],[Currency]],Table4[],2,FALSE)</f>
        <v>13.200000000000001</v>
      </c>
      <c r="V1370" t="str">
        <f>VLOOKUP(Main_Data_Sheet[[#This Row],[Cost_in_USD]],$X$7:$Y$12,2,TRUE)</f>
        <v>11 to 20</v>
      </c>
    </row>
    <row r="1371" spans="1:22" x14ac:dyDescent="0.35">
      <c r="A1371">
        <v>3362</v>
      </c>
      <c r="B1371" s="1" t="s">
        <v>9057</v>
      </c>
      <c r="C1371">
        <v>1</v>
      </c>
      <c r="D1371" s="1" t="s">
        <v>824</v>
      </c>
      <c r="E1371" t="s">
        <v>9058</v>
      </c>
      <c r="F1371" t="s">
        <v>1717</v>
      </c>
      <c r="G1371" t="s">
        <v>1718</v>
      </c>
      <c r="H1371">
        <v>77.140561899999994</v>
      </c>
      <c r="I1371">
        <v>28.697742600000002</v>
      </c>
      <c r="J1371" t="s">
        <v>9059</v>
      </c>
      <c r="K1371" t="s">
        <v>208</v>
      </c>
      <c r="L1371" t="s">
        <v>26</v>
      </c>
      <c r="M1371" t="s">
        <v>26</v>
      </c>
      <c r="N1371" t="s">
        <v>27</v>
      </c>
      <c r="O1371" t="s">
        <v>27</v>
      </c>
      <c r="P1371">
        <v>3</v>
      </c>
      <c r="Q1371">
        <v>67</v>
      </c>
      <c r="R1371">
        <v>1100</v>
      </c>
      <c r="S1371">
        <v>3.4</v>
      </c>
      <c r="T1371" s="3">
        <v>42042</v>
      </c>
      <c r="U1371">
        <f>Main_Data_Sheet[[#This Row],[Average_Cost_for_two]]*VLOOKUP(Main_Data_Sheet[[#This Row],[Currency]],Table4[],2,FALSE)</f>
        <v>13.200000000000001</v>
      </c>
      <c r="V1371" t="str">
        <f>VLOOKUP(Main_Data_Sheet[[#This Row],[Cost_in_USD]],$X$7:$Y$12,2,TRUE)</f>
        <v>11 to 20</v>
      </c>
    </row>
    <row r="1372" spans="1:22" x14ac:dyDescent="0.35">
      <c r="A1372">
        <v>3124</v>
      </c>
      <c r="B1372" s="1" t="s">
        <v>9088</v>
      </c>
      <c r="C1372">
        <v>1</v>
      </c>
      <c r="D1372" s="1" t="s">
        <v>824</v>
      </c>
      <c r="E1372" t="s">
        <v>9089</v>
      </c>
      <c r="F1372" t="s">
        <v>1780</v>
      </c>
      <c r="G1372" t="s">
        <v>1781</v>
      </c>
      <c r="H1372">
        <v>77.176621299999994</v>
      </c>
      <c r="I1372">
        <v>28.644293999999999</v>
      </c>
      <c r="J1372" t="s">
        <v>1195</v>
      </c>
      <c r="K1372" t="s">
        <v>208</v>
      </c>
      <c r="L1372" t="s">
        <v>27</v>
      </c>
      <c r="M1372" t="s">
        <v>26</v>
      </c>
      <c r="N1372" t="s">
        <v>27</v>
      </c>
      <c r="O1372" t="s">
        <v>27</v>
      </c>
      <c r="P1372">
        <v>3</v>
      </c>
      <c r="Q1372">
        <v>221</v>
      </c>
      <c r="R1372">
        <v>1100</v>
      </c>
      <c r="S1372">
        <v>3.2</v>
      </c>
      <c r="T1372" s="3">
        <v>41329</v>
      </c>
      <c r="U1372">
        <f>Main_Data_Sheet[[#This Row],[Average_Cost_for_two]]*VLOOKUP(Main_Data_Sheet[[#This Row],[Currency]],Table4[],2,FALSE)</f>
        <v>13.200000000000001</v>
      </c>
      <c r="V1372" t="str">
        <f>VLOOKUP(Main_Data_Sheet[[#This Row],[Cost_in_USD]],$X$7:$Y$12,2,TRUE)</f>
        <v>11 to 20</v>
      </c>
    </row>
    <row r="1373" spans="1:22" x14ac:dyDescent="0.35">
      <c r="A1373">
        <v>18037816</v>
      </c>
      <c r="B1373" s="1" t="s">
        <v>9112</v>
      </c>
      <c r="C1373">
        <v>1</v>
      </c>
      <c r="D1373" s="1" t="s">
        <v>824</v>
      </c>
      <c r="E1373" t="s">
        <v>9113</v>
      </c>
      <c r="F1373" t="s">
        <v>1801</v>
      </c>
      <c r="G1373" t="s">
        <v>1802</v>
      </c>
      <c r="H1373">
        <v>77.119871399999994</v>
      </c>
      <c r="I1373">
        <v>28.647630100000001</v>
      </c>
      <c r="J1373" t="s">
        <v>9114</v>
      </c>
      <c r="K1373" t="s">
        <v>208</v>
      </c>
      <c r="L1373" t="s">
        <v>27</v>
      </c>
      <c r="M1373" t="s">
        <v>26</v>
      </c>
      <c r="N1373" t="s">
        <v>27</v>
      </c>
      <c r="O1373" t="s">
        <v>27</v>
      </c>
      <c r="P1373">
        <v>3</v>
      </c>
      <c r="Q1373">
        <v>280</v>
      </c>
      <c r="R1373">
        <v>1400</v>
      </c>
      <c r="S1373">
        <v>3.8</v>
      </c>
      <c r="T1373" s="3">
        <v>42041</v>
      </c>
      <c r="U1373">
        <f>Main_Data_Sheet[[#This Row],[Average_Cost_for_two]]*VLOOKUP(Main_Data_Sheet[[#This Row],[Currency]],Table4[],2,FALSE)</f>
        <v>16.8</v>
      </c>
      <c r="V1373" t="str">
        <f>VLOOKUP(Main_Data_Sheet[[#This Row],[Cost_in_USD]],$X$7:$Y$12,2,TRUE)</f>
        <v>11 to 20</v>
      </c>
    </row>
    <row r="1374" spans="1:22" x14ac:dyDescent="0.35">
      <c r="A1374">
        <v>18322621</v>
      </c>
      <c r="B1374" s="1" t="s">
        <v>9115</v>
      </c>
      <c r="C1374">
        <v>1</v>
      </c>
      <c r="D1374" s="1" t="s">
        <v>824</v>
      </c>
      <c r="E1374" t="s">
        <v>9116</v>
      </c>
      <c r="F1374" t="s">
        <v>1801</v>
      </c>
      <c r="G1374" t="s">
        <v>1802</v>
      </c>
      <c r="H1374">
        <v>77.118652999999995</v>
      </c>
      <c r="I1374">
        <v>28.647141000000001</v>
      </c>
      <c r="J1374" t="s">
        <v>2916</v>
      </c>
      <c r="K1374" t="s">
        <v>208</v>
      </c>
      <c r="L1374" t="s">
        <v>26</v>
      </c>
      <c r="M1374" t="s">
        <v>26</v>
      </c>
      <c r="N1374" t="s">
        <v>27</v>
      </c>
      <c r="O1374" t="s">
        <v>27</v>
      </c>
      <c r="P1374">
        <v>3</v>
      </c>
      <c r="Q1374">
        <v>129</v>
      </c>
      <c r="R1374">
        <v>1300</v>
      </c>
      <c r="S1374">
        <v>4</v>
      </c>
      <c r="T1374" s="3">
        <v>40580</v>
      </c>
      <c r="U1374">
        <f>Main_Data_Sheet[[#This Row],[Average_Cost_for_two]]*VLOOKUP(Main_Data_Sheet[[#This Row],[Currency]],Table4[],2,FALSE)</f>
        <v>15.6</v>
      </c>
      <c r="V1374" t="str">
        <f>VLOOKUP(Main_Data_Sheet[[#This Row],[Cost_in_USD]],$X$7:$Y$12,2,TRUE)</f>
        <v>11 to 20</v>
      </c>
    </row>
    <row r="1375" spans="1:22" x14ac:dyDescent="0.35">
      <c r="A1375">
        <v>483</v>
      </c>
      <c r="B1375" s="1" t="s">
        <v>6008</v>
      </c>
      <c r="C1375">
        <v>1</v>
      </c>
      <c r="D1375" s="1" t="s">
        <v>824</v>
      </c>
      <c r="E1375" t="s">
        <v>7599</v>
      </c>
      <c r="F1375" t="s">
        <v>1953</v>
      </c>
      <c r="G1375" t="s">
        <v>1954</v>
      </c>
      <c r="H1375">
        <v>77.219543299999998</v>
      </c>
      <c r="I1375">
        <v>28.568233599999999</v>
      </c>
      <c r="J1375" t="s">
        <v>313</v>
      </c>
      <c r="K1375" t="s">
        <v>208</v>
      </c>
      <c r="L1375" t="s">
        <v>26</v>
      </c>
      <c r="M1375" t="s">
        <v>26</v>
      </c>
      <c r="N1375" t="s">
        <v>27</v>
      </c>
      <c r="O1375" t="s">
        <v>27</v>
      </c>
      <c r="P1375">
        <v>3</v>
      </c>
      <c r="Q1375">
        <v>177</v>
      </c>
      <c r="R1375">
        <v>1500</v>
      </c>
      <c r="S1375">
        <v>3.6</v>
      </c>
      <c r="T1375" s="3">
        <v>41331</v>
      </c>
      <c r="U1375">
        <f>Main_Data_Sheet[[#This Row],[Average_Cost_for_two]]*VLOOKUP(Main_Data_Sheet[[#This Row],[Currency]],Table4[],2,FALSE)</f>
        <v>18</v>
      </c>
      <c r="V1375" t="str">
        <f>VLOOKUP(Main_Data_Sheet[[#This Row],[Cost_in_USD]],$X$7:$Y$12,2,TRUE)</f>
        <v>11 to 20</v>
      </c>
    </row>
    <row r="1376" spans="1:22" x14ac:dyDescent="0.35">
      <c r="A1376">
        <v>308801</v>
      </c>
      <c r="B1376" s="1" t="s">
        <v>9211</v>
      </c>
      <c r="C1376">
        <v>1</v>
      </c>
      <c r="D1376" s="1" t="s">
        <v>824</v>
      </c>
      <c r="E1376" t="s">
        <v>9212</v>
      </c>
      <c r="F1376" t="s">
        <v>1965</v>
      </c>
      <c r="G1376" t="s">
        <v>1966</v>
      </c>
      <c r="H1376">
        <v>77.296355599999998</v>
      </c>
      <c r="I1376">
        <v>28.592520199999999</v>
      </c>
      <c r="J1376" t="s">
        <v>793</v>
      </c>
      <c r="K1376" t="s">
        <v>208</v>
      </c>
      <c r="L1376" t="s">
        <v>26</v>
      </c>
      <c r="M1376" t="s">
        <v>27</v>
      </c>
      <c r="N1376" t="s">
        <v>27</v>
      </c>
      <c r="O1376" t="s">
        <v>27</v>
      </c>
      <c r="P1376">
        <v>3</v>
      </c>
      <c r="Q1376">
        <v>131</v>
      </c>
      <c r="R1376">
        <v>1250</v>
      </c>
      <c r="S1376">
        <v>3.3</v>
      </c>
      <c r="T1376" s="3">
        <v>40961</v>
      </c>
      <c r="U1376">
        <f>Main_Data_Sheet[[#This Row],[Average_Cost_for_two]]*VLOOKUP(Main_Data_Sheet[[#This Row],[Currency]],Table4[],2,FALSE)</f>
        <v>15</v>
      </c>
      <c r="V1376" t="str">
        <f>VLOOKUP(Main_Data_Sheet[[#This Row],[Cost_in_USD]],$X$7:$Y$12,2,TRUE)</f>
        <v>11 to 20</v>
      </c>
    </row>
    <row r="1377" spans="1:22" x14ac:dyDescent="0.35">
      <c r="A1377">
        <v>308785</v>
      </c>
      <c r="B1377" s="1" t="s">
        <v>9251</v>
      </c>
      <c r="C1377">
        <v>1</v>
      </c>
      <c r="D1377" s="1" t="s">
        <v>824</v>
      </c>
      <c r="E1377" t="s">
        <v>9252</v>
      </c>
      <c r="F1377" t="s">
        <v>2061</v>
      </c>
      <c r="G1377" t="s">
        <v>2062</v>
      </c>
      <c r="H1377">
        <v>77.286019899999999</v>
      </c>
      <c r="I1377">
        <v>28.636971599999999</v>
      </c>
      <c r="J1377" t="s">
        <v>878</v>
      </c>
      <c r="K1377" t="s">
        <v>208</v>
      </c>
      <c r="L1377" t="s">
        <v>26</v>
      </c>
      <c r="M1377" t="s">
        <v>26</v>
      </c>
      <c r="N1377" t="s">
        <v>27</v>
      </c>
      <c r="O1377" t="s">
        <v>27</v>
      </c>
      <c r="P1377">
        <v>3</v>
      </c>
      <c r="Q1377">
        <v>86</v>
      </c>
      <c r="R1377">
        <v>1200</v>
      </c>
      <c r="S1377">
        <v>2.6</v>
      </c>
      <c r="T1377" s="3">
        <v>42777</v>
      </c>
      <c r="U1377">
        <f>Main_Data_Sheet[[#This Row],[Average_Cost_for_two]]*VLOOKUP(Main_Data_Sheet[[#This Row],[Currency]],Table4[],2,FALSE)</f>
        <v>14.4</v>
      </c>
      <c r="V1377" t="str">
        <f>VLOOKUP(Main_Data_Sheet[[#This Row],[Cost_in_USD]],$X$7:$Y$12,2,TRUE)</f>
        <v>11 to 20</v>
      </c>
    </row>
    <row r="1378" spans="1:22" x14ac:dyDescent="0.35">
      <c r="A1378">
        <v>308007</v>
      </c>
      <c r="B1378" s="1" t="s">
        <v>2917</v>
      </c>
      <c r="C1378">
        <v>1</v>
      </c>
      <c r="D1378" s="1" t="s">
        <v>824</v>
      </c>
      <c r="E1378" t="s">
        <v>9260</v>
      </c>
      <c r="F1378" t="s">
        <v>4108</v>
      </c>
      <c r="G1378" t="s">
        <v>4109</v>
      </c>
      <c r="H1378">
        <v>77.155169920000006</v>
      </c>
      <c r="I1378">
        <v>28.56151959</v>
      </c>
      <c r="J1378" t="s">
        <v>2919</v>
      </c>
      <c r="K1378" t="s">
        <v>208</v>
      </c>
      <c r="L1378" t="s">
        <v>26</v>
      </c>
      <c r="M1378" t="s">
        <v>27</v>
      </c>
      <c r="N1378" t="s">
        <v>27</v>
      </c>
      <c r="O1378" t="s">
        <v>27</v>
      </c>
      <c r="P1378">
        <v>3</v>
      </c>
      <c r="Q1378">
        <v>76</v>
      </c>
      <c r="R1378">
        <v>1700</v>
      </c>
      <c r="S1378">
        <v>3.7</v>
      </c>
      <c r="T1378" s="3">
        <v>41310</v>
      </c>
      <c r="U1378">
        <f>Main_Data_Sheet[[#This Row],[Average_Cost_for_two]]*VLOOKUP(Main_Data_Sheet[[#This Row],[Currency]],Table4[],2,FALSE)</f>
        <v>20.400000000000002</v>
      </c>
      <c r="V1378" t="str">
        <f>VLOOKUP(Main_Data_Sheet[[#This Row],[Cost_in_USD]],$X$7:$Y$12,2,TRUE)</f>
        <v>11 to 20</v>
      </c>
    </row>
    <row r="1379" spans="1:22" x14ac:dyDescent="0.35">
      <c r="A1379">
        <v>17953931</v>
      </c>
      <c r="B1379" s="1" t="s">
        <v>6971</v>
      </c>
      <c r="C1379">
        <v>1</v>
      </c>
      <c r="D1379" s="1" t="s">
        <v>824</v>
      </c>
      <c r="E1379" t="s">
        <v>6972</v>
      </c>
      <c r="F1379" t="s">
        <v>1034</v>
      </c>
      <c r="G1379" t="s">
        <v>1035</v>
      </c>
      <c r="H1379">
        <v>77.233869299999995</v>
      </c>
      <c r="I1379">
        <v>28.566684500000001</v>
      </c>
      <c r="J1379" t="s">
        <v>5941</v>
      </c>
      <c r="K1379" t="s">
        <v>208</v>
      </c>
      <c r="L1379" t="s">
        <v>26</v>
      </c>
      <c r="M1379" t="s">
        <v>26</v>
      </c>
      <c r="N1379" t="s">
        <v>27</v>
      </c>
      <c r="O1379" t="s">
        <v>27</v>
      </c>
      <c r="P1379">
        <v>3</v>
      </c>
      <c r="Q1379">
        <v>139</v>
      </c>
      <c r="R1379">
        <v>1400</v>
      </c>
      <c r="S1379">
        <v>3.6</v>
      </c>
      <c r="T1379" s="3">
        <v>40567</v>
      </c>
      <c r="U1379">
        <f>Main_Data_Sheet[[#This Row],[Average_Cost_for_two]]*VLOOKUP(Main_Data_Sheet[[#This Row],[Currency]],Table4[],2,FALSE)</f>
        <v>16.8</v>
      </c>
      <c r="V1379" t="str">
        <f>VLOOKUP(Main_Data_Sheet[[#This Row],[Cost_in_USD]],$X$7:$Y$12,2,TRUE)</f>
        <v>11 to 20</v>
      </c>
    </row>
    <row r="1380" spans="1:22" x14ac:dyDescent="0.35">
      <c r="A1380">
        <v>18247032</v>
      </c>
      <c r="B1380" s="1" t="s">
        <v>6973</v>
      </c>
      <c r="C1380">
        <v>1</v>
      </c>
      <c r="D1380" s="1" t="s">
        <v>824</v>
      </c>
      <c r="E1380" t="s">
        <v>6974</v>
      </c>
      <c r="F1380" t="s">
        <v>1034</v>
      </c>
      <c r="G1380" t="s">
        <v>1035</v>
      </c>
      <c r="H1380">
        <v>77.230578399999999</v>
      </c>
      <c r="I1380">
        <v>28.573153600000001</v>
      </c>
      <c r="J1380" t="s">
        <v>3247</v>
      </c>
      <c r="K1380" t="s">
        <v>208</v>
      </c>
      <c r="L1380" t="s">
        <v>26</v>
      </c>
      <c r="M1380" t="s">
        <v>26</v>
      </c>
      <c r="N1380" t="s">
        <v>27</v>
      </c>
      <c r="O1380" t="s">
        <v>27</v>
      </c>
      <c r="P1380">
        <v>3</v>
      </c>
      <c r="Q1380">
        <v>99</v>
      </c>
      <c r="R1380">
        <v>1200</v>
      </c>
      <c r="S1380">
        <v>3.6</v>
      </c>
      <c r="T1380" s="3">
        <v>41666</v>
      </c>
      <c r="U1380">
        <f>Main_Data_Sheet[[#This Row],[Average_Cost_for_two]]*VLOOKUP(Main_Data_Sheet[[#This Row],[Currency]],Table4[],2,FALSE)</f>
        <v>14.4</v>
      </c>
      <c r="V1380" t="str">
        <f>VLOOKUP(Main_Data_Sheet[[#This Row],[Cost_in_USD]],$X$7:$Y$12,2,TRUE)</f>
        <v>11 to 20</v>
      </c>
    </row>
    <row r="1381" spans="1:22" x14ac:dyDescent="0.35">
      <c r="A1381">
        <v>18161723</v>
      </c>
      <c r="B1381" s="1" t="s">
        <v>6975</v>
      </c>
      <c r="C1381">
        <v>1</v>
      </c>
      <c r="D1381" s="1" t="s">
        <v>824</v>
      </c>
      <c r="E1381" t="s">
        <v>6976</v>
      </c>
      <c r="F1381" t="s">
        <v>1034</v>
      </c>
      <c r="G1381" t="s">
        <v>1035</v>
      </c>
      <c r="H1381">
        <v>77.237970720000007</v>
      </c>
      <c r="I1381">
        <v>28.57481074</v>
      </c>
      <c r="J1381" t="s">
        <v>1007</v>
      </c>
      <c r="K1381" t="s">
        <v>208</v>
      </c>
      <c r="L1381" t="s">
        <v>26</v>
      </c>
      <c r="M1381" t="s">
        <v>26</v>
      </c>
      <c r="N1381" t="s">
        <v>27</v>
      </c>
      <c r="O1381" t="s">
        <v>27</v>
      </c>
      <c r="P1381">
        <v>3</v>
      </c>
      <c r="Q1381">
        <v>242</v>
      </c>
      <c r="R1381">
        <v>1700</v>
      </c>
      <c r="S1381">
        <v>4.0999999999999996</v>
      </c>
      <c r="T1381" s="3">
        <v>42394</v>
      </c>
      <c r="U1381">
        <f>Main_Data_Sheet[[#This Row],[Average_Cost_for_two]]*VLOOKUP(Main_Data_Sheet[[#This Row],[Currency]],Table4[],2,FALSE)</f>
        <v>20.400000000000002</v>
      </c>
      <c r="V1381" t="str">
        <f>VLOOKUP(Main_Data_Sheet[[#This Row],[Cost_in_USD]],$X$7:$Y$12,2,TRUE)</f>
        <v>11 to 20</v>
      </c>
    </row>
    <row r="1382" spans="1:22" x14ac:dyDescent="0.35">
      <c r="A1382">
        <v>18336192</v>
      </c>
      <c r="B1382" s="1" t="s">
        <v>7029</v>
      </c>
      <c r="C1382">
        <v>1</v>
      </c>
      <c r="D1382" s="1" t="s">
        <v>824</v>
      </c>
      <c r="E1382" t="s">
        <v>7028</v>
      </c>
      <c r="F1382" t="s">
        <v>1106</v>
      </c>
      <c r="G1382" t="s">
        <v>1107</v>
      </c>
      <c r="H1382">
        <v>77.251965200000001</v>
      </c>
      <c r="I1382">
        <v>28.551417600000001</v>
      </c>
      <c r="J1382" t="s">
        <v>7030</v>
      </c>
      <c r="K1382" t="s">
        <v>208</v>
      </c>
      <c r="L1382" t="s">
        <v>26</v>
      </c>
      <c r="M1382" t="s">
        <v>27</v>
      </c>
      <c r="N1382" t="s">
        <v>27</v>
      </c>
      <c r="O1382" t="s">
        <v>27</v>
      </c>
      <c r="P1382">
        <v>3</v>
      </c>
      <c r="Q1382">
        <v>145</v>
      </c>
      <c r="R1382">
        <v>1500</v>
      </c>
      <c r="S1382">
        <v>3.9</v>
      </c>
      <c r="T1382" s="3">
        <v>43126</v>
      </c>
      <c r="U1382">
        <f>Main_Data_Sheet[[#This Row],[Average_Cost_for_two]]*VLOOKUP(Main_Data_Sheet[[#This Row],[Currency]],Table4[],2,FALSE)</f>
        <v>18</v>
      </c>
      <c r="V1382" t="str">
        <f>VLOOKUP(Main_Data_Sheet[[#This Row],[Cost_in_USD]],$X$7:$Y$12,2,TRUE)</f>
        <v>11 to 20</v>
      </c>
    </row>
    <row r="1383" spans="1:22" x14ac:dyDescent="0.35">
      <c r="A1383">
        <v>9840</v>
      </c>
      <c r="B1383" s="1" t="s">
        <v>7051</v>
      </c>
      <c r="C1383">
        <v>1</v>
      </c>
      <c r="D1383" s="1" t="s">
        <v>824</v>
      </c>
      <c r="E1383" t="s">
        <v>7052</v>
      </c>
      <c r="F1383" t="s">
        <v>1126</v>
      </c>
      <c r="G1383" t="s">
        <v>1127</v>
      </c>
      <c r="H1383">
        <v>77.247026199999993</v>
      </c>
      <c r="I1383">
        <v>28.5453005</v>
      </c>
      <c r="J1383" t="s">
        <v>543</v>
      </c>
      <c r="K1383" t="s">
        <v>208</v>
      </c>
      <c r="L1383" t="s">
        <v>26</v>
      </c>
      <c r="M1383" t="s">
        <v>27</v>
      </c>
      <c r="N1383" t="s">
        <v>27</v>
      </c>
      <c r="O1383" t="s">
        <v>27</v>
      </c>
      <c r="P1383">
        <v>3</v>
      </c>
      <c r="Q1383">
        <v>150</v>
      </c>
      <c r="R1383">
        <v>1600</v>
      </c>
      <c r="S1383">
        <v>3.5</v>
      </c>
      <c r="T1383" s="3">
        <v>42392</v>
      </c>
      <c r="U1383">
        <f>Main_Data_Sheet[[#This Row],[Average_Cost_for_two]]*VLOOKUP(Main_Data_Sheet[[#This Row],[Currency]],Table4[],2,FALSE)</f>
        <v>19.2</v>
      </c>
      <c r="V1383" t="str">
        <f>VLOOKUP(Main_Data_Sheet[[#This Row],[Cost_in_USD]],$X$7:$Y$12,2,TRUE)</f>
        <v>11 to 20</v>
      </c>
    </row>
    <row r="1384" spans="1:22" x14ac:dyDescent="0.35">
      <c r="A1384">
        <v>4096</v>
      </c>
      <c r="B1384" s="1" t="s">
        <v>7063</v>
      </c>
      <c r="C1384">
        <v>1</v>
      </c>
      <c r="D1384" s="1" t="s">
        <v>824</v>
      </c>
      <c r="E1384" t="s">
        <v>7064</v>
      </c>
      <c r="F1384" t="s">
        <v>1162</v>
      </c>
      <c r="G1384" t="s">
        <v>1163</v>
      </c>
      <c r="H1384">
        <v>77.205735099999998</v>
      </c>
      <c r="I1384">
        <v>28.5577921</v>
      </c>
      <c r="J1384" t="s">
        <v>7065</v>
      </c>
      <c r="K1384" t="s">
        <v>208</v>
      </c>
      <c r="L1384" t="s">
        <v>26</v>
      </c>
      <c r="M1384" t="s">
        <v>27</v>
      </c>
      <c r="N1384" t="s">
        <v>27</v>
      </c>
      <c r="O1384" t="s">
        <v>27</v>
      </c>
      <c r="P1384">
        <v>3</v>
      </c>
      <c r="Q1384">
        <v>556</v>
      </c>
      <c r="R1384">
        <v>1200</v>
      </c>
      <c r="S1384">
        <v>3.8</v>
      </c>
      <c r="T1384" s="3">
        <v>41290</v>
      </c>
      <c r="U1384">
        <f>Main_Data_Sheet[[#This Row],[Average_Cost_for_two]]*VLOOKUP(Main_Data_Sheet[[#This Row],[Currency]],Table4[],2,FALSE)</f>
        <v>14.4</v>
      </c>
      <c r="V1384" t="str">
        <f>VLOOKUP(Main_Data_Sheet[[#This Row],[Cost_in_USD]],$X$7:$Y$12,2,TRUE)</f>
        <v>11 to 20</v>
      </c>
    </row>
    <row r="1385" spans="1:22" x14ac:dyDescent="0.35">
      <c r="A1385">
        <v>5732</v>
      </c>
      <c r="B1385" s="1" t="s">
        <v>7079</v>
      </c>
      <c r="C1385">
        <v>1</v>
      </c>
      <c r="D1385" s="1" t="s">
        <v>824</v>
      </c>
      <c r="E1385" t="s">
        <v>7080</v>
      </c>
      <c r="F1385" t="s">
        <v>7081</v>
      </c>
      <c r="G1385" t="s">
        <v>7082</v>
      </c>
      <c r="H1385">
        <v>77.194842899999998</v>
      </c>
      <c r="I1385">
        <v>28.554829699999999</v>
      </c>
      <c r="J1385" t="s">
        <v>7083</v>
      </c>
      <c r="K1385" t="s">
        <v>208</v>
      </c>
      <c r="L1385" t="s">
        <v>26</v>
      </c>
      <c r="M1385" t="s">
        <v>26</v>
      </c>
      <c r="N1385" t="s">
        <v>27</v>
      </c>
      <c r="O1385" t="s">
        <v>27</v>
      </c>
      <c r="P1385">
        <v>3</v>
      </c>
      <c r="Q1385">
        <v>1756</v>
      </c>
      <c r="R1385">
        <v>1900</v>
      </c>
      <c r="S1385">
        <v>3.9</v>
      </c>
      <c r="T1385" s="3">
        <v>41282</v>
      </c>
      <c r="U1385">
        <f>Main_Data_Sheet[[#This Row],[Average_Cost_for_two]]*VLOOKUP(Main_Data_Sheet[[#This Row],[Currency]],Table4[],2,FALSE)</f>
        <v>22.8</v>
      </c>
      <c r="V1385" t="str">
        <f>VLOOKUP(Main_Data_Sheet[[#This Row],[Cost_in_USD]],$X$7:$Y$12,2,TRUE)</f>
        <v>21 to 30</v>
      </c>
    </row>
    <row r="1386" spans="1:22" x14ac:dyDescent="0.35">
      <c r="A1386">
        <v>18235498</v>
      </c>
      <c r="B1386" s="1" t="s">
        <v>7166</v>
      </c>
      <c r="C1386">
        <v>1</v>
      </c>
      <c r="D1386" s="1" t="s">
        <v>824</v>
      </c>
      <c r="E1386" t="s">
        <v>7167</v>
      </c>
      <c r="F1386" t="s">
        <v>1341</v>
      </c>
      <c r="G1386" t="s">
        <v>1342</v>
      </c>
      <c r="H1386">
        <v>77.309448900000007</v>
      </c>
      <c r="I1386">
        <v>28.654069</v>
      </c>
      <c r="J1386" t="s">
        <v>313</v>
      </c>
      <c r="K1386" t="s">
        <v>208</v>
      </c>
      <c r="L1386" t="s">
        <v>26</v>
      </c>
      <c r="M1386" t="s">
        <v>26</v>
      </c>
      <c r="N1386" t="s">
        <v>27</v>
      </c>
      <c r="O1386" t="s">
        <v>27</v>
      </c>
      <c r="P1386">
        <v>3</v>
      </c>
      <c r="Q1386">
        <v>160</v>
      </c>
      <c r="R1386">
        <v>1150</v>
      </c>
      <c r="S1386">
        <v>3.7</v>
      </c>
      <c r="T1386" s="3">
        <v>40562</v>
      </c>
      <c r="U1386">
        <f>Main_Data_Sheet[[#This Row],[Average_Cost_for_two]]*VLOOKUP(Main_Data_Sheet[[#This Row],[Currency]],Table4[],2,FALSE)</f>
        <v>13.8</v>
      </c>
      <c r="V1386" t="str">
        <f>VLOOKUP(Main_Data_Sheet[[#This Row],[Cost_in_USD]],$X$7:$Y$12,2,TRUE)</f>
        <v>11 to 20</v>
      </c>
    </row>
    <row r="1387" spans="1:22" x14ac:dyDescent="0.35">
      <c r="A1387">
        <v>3406</v>
      </c>
      <c r="B1387" s="1" t="s">
        <v>7188</v>
      </c>
      <c r="C1387">
        <v>1</v>
      </c>
      <c r="D1387" s="1" t="s">
        <v>824</v>
      </c>
      <c r="E1387" t="s">
        <v>7189</v>
      </c>
      <c r="F1387" t="s">
        <v>1377</v>
      </c>
      <c r="G1387" t="s">
        <v>1378</v>
      </c>
      <c r="H1387">
        <v>77.227267900000001</v>
      </c>
      <c r="I1387">
        <v>28.6008757</v>
      </c>
      <c r="J1387" t="s">
        <v>7190</v>
      </c>
      <c r="K1387" t="s">
        <v>208</v>
      </c>
      <c r="L1387" t="s">
        <v>26</v>
      </c>
      <c r="M1387" t="s">
        <v>26</v>
      </c>
      <c r="N1387" t="s">
        <v>27</v>
      </c>
      <c r="O1387" t="s">
        <v>27</v>
      </c>
      <c r="P1387">
        <v>3</v>
      </c>
      <c r="Q1387">
        <v>863</v>
      </c>
      <c r="R1387">
        <v>1200</v>
      </c>
      <c r="S1387">
        <v>3.8</v>
      </c>
      <c r="T1387" s="3">
        <v>40181</v>
      </c>
      <c r="U1387">
        <f>Main_Data_Sheet[[#This Row],[Average_Cost_for_two]]*VLOOKUP(Main_Data_Sheet[[#This Row],[Currency]],Table4[],2,FALSE)</f>
        <v>14.4</v>
      </c>
      <c r="V1387" t="str">
        <f>VLOOKUP(Main_Data_Sheet[[#This Row],[Cost_in_USD]],$X$7:$Y$12,2,TRUE)</f>
        <v>11 to 20</v>
      </c>
    </row>
    <row r="1388" spans="1:22" x14ac:dyDescent="0.35">
      <c r="A1388">
        <v>312710</v>
      </c>
      <c r="B1388" s="1" t="s">
        <v>7191</v>
      </c>
      <c r="C1388">
        <v>1</v>
      </c>
      <c r="D1388" s="1" t="s">
        <v>824</v>
      </c>
      <c r="E1388" t="s">
        <v>7192</v>
      </c>
      <c r="F1388" t="s">
        <v>1377</v>
      </c>
      <c r="G1388" t="s">
        <v>1378</v>
      </c>
      <c r="H1388">
        <v>77.226818800000004</v>
      </c>
      <c r="I1388">
        <v>28.599757499999999</v>
      </c>
      <c r="J1388" t="s">
        <v>7193</v>
      </c>
      <c r="K1388" t="s">
        <v>208</v>
      </c>
      <c r="L1388" t="s">
        <v>27</v>
      </c>
      <c r="M1388" t="s">
        <v>27</v>
      </c>
      <c r="N1388" t="s">
        <v>27</v>
      </c>
      <c r="O1388" t="s">
        <v>27</v>
      </c>
      <c r="P1388">
        <v>3</v>
      </c>
      <c r="Q1388">
        <v>287</v>
      </c>
      <c r="R1388">
        <v>1200</v>
      </c>
      <c r="S1388">
        <v>3.9</v>
      </c>
      <c r="T1388" s="3">
        <v>42762</v>
      </c>
      <c r="U1388">
        <f>Main_Data_Sheet[[#This Row],[Average_Cost_for_two]]*VLOOKUP(Main_Data_Sheet[[#This Row],[Currency]],Table4[],2,FALSE)</f>
        <v>14.4</v>
      </c>
      <c r="V1388" t="str">
        <f>VLOOKUP(Main_Data_Sheet[[#This Row],[Cost_in_USD]],$X$7:$Y$12,2,TRUE)</f>
        <v>11 to 20</v>
      </c>
    </row>
    <row r="1389" spans="1:22" x14ac:dyDescent="0.35">
      <c r="A1389">
        <v>9618</v>
      </c>
      <c r="B1389" s="1" t="s">
        <v>7195</v>
      </c>
      <c r="C1389">
        <v>1</v>
      </c>
      <c r="D1389" s="1" t="s">
        <v>824</v>
      </c>
      <c r="E1389" t="s">
        <v>7196</v>
      </c>
      <c r="F1389" t="s">
        <v>1377</v>
      </c>
      <c r="G1389" t="s">
        <v>1378</v>
      </c>
      <c r="H1389">
        <v>77.2269577</v>
      </c>
      <c r="I1389">
        <v>28.599954799999999</v>
      </c>
      <c r="J1389" t="s">
        <v>7197</v>
      </c>
      <c r="K1389" t="s">
        <v>208</v>
      </c>
      <c r="L1389" t="s">
        <v>26</v>
      </c>
      <c r="M1389" t="s">
        <v>27</v>
      </c>
      <c r="N1389" t="s">
        <v>27</v>
      </c>
      <c r="O1389" t="s">
        <v>27</v>
      </c>
      <c r="P1389">
        <v>3</v>
      </c>
      <c r="Q1389">
        <v>774</v>
      </c>
      <c r="R1389">
        <v>1700</v>
      </c>
      <c r="S1389">
        <v>3.7</v>
      </c>
      <c r="T1389" s="3">
        <v>42374</v>
      </c>
      <c r="U1389">
        <f>Main_Data_Sheet[[#This Row],[Average_Cost_for_two]]*VLOOKUP(Main_Data_Sheet[[#This Row],[Currency]],Table4[],2,FALSE)</f>
        <v>20.400000000000002</v>
      </c>
      <c r="V1389" t="str">
        <f>VLOOKUP(Main_Data_Sheet[[#This Row],[Cost_in_USD]],$X$7:$Y$12,2,TRUE)</f>
        <v>11 to 20</v>
      </c>
    </row>
    <row r="1390" spans="1:22" x14ac:dyDescent="0.35">
      <c r="A1390">
        <v>18345755</v>
      </c>
      <c r="B1390" s="1" t="s">
        <v>7265</v>
      </c>
      <c r="C1390">
        <v>1</v>
      </c>
      <c r="D1390" s="1" t="s">
        <v>824</v>
      </c>
      <c r="E1390" t="s">
        <v>7266</v>
      </c>
      <c r="F1390" t="s">
        <v>1482</v>
      </c>
      <c r="G1390" t="s">
        <v>1483</v>
      </c>
      <c r="H1390">
        <v>77.213642399999998</v>
      </c>
      <c r="I1390">
        <v>28.538889300000001</v>
      </c>
      <c r="J1390" t="s">
        <v>7267</v>
      </c>
      <c r="K1390" t="s">
        <v>208</v>
      </c>
      <c r="L1390" t="s">
        <v>27</v>
      </c>
      <c r="M1390" t="s">
        <v>27</v>
      </c>
      <c r="N1390" t="s">
        <v>27</v>
      </c>
      <c r="O1390" t="s">
        <v>27</v>
      </c>
      <c r="P1390">
        <v>3</v>
      </c>
      <c r="Q1390">
        <v>38</v>
      </c>
      <c r="R1390">
        <v>1500</v>
      </c>
      <c r="S1390">
        <v>3.9</v>
      </c>
      <c r="T1390" s="3">
        <v>40205</v>
      </c>
      <c r="U1390">
        <f>Main_Data_Sheet[[#This Row],[Average_Cost_for_two]]*VLOOKUP(Main_Data_Sheet[[#This Row],[Currency]],Table4[],2,FALSE)</f>
        <v>18</v>
      </c>
      <c r="V1390" t="str">
        <f>VLOOKUP(Main_Data_Sheet[[#This Row],[Cost_in_USD]],$X$7:$Y$12,2,TRUE)</f>
        <v>11 to 20</v>
      </c>
    </row>
    <row r="1391" spans="1:22" x14ac:dyDescent="0.35">
      <c r="A1391">
        <v>307620</v>
      </c>
      <c r="B1391" s="1" t="s">
        <v>7360</v>
      </c>
      <c r="C1391">
        <v>1</v>
      </c>
      <c r="D1391" s="1" t="s">
        <v>824</v>
      </c>
      <c r="E1391" t="s">
        <v>7361</v>
      </c>
      <c r="F1391" t="s">
        <v>1643</v>
      </c>
      <c r="G1391" t="s">
        <v>1644</v>
      </c>
      <c r="H1391">
        <v>77.1502689</v>
      </c>
      <c r="I1391">
        <v>28.6907955</v>
      </c>
      <c r="J1391" t="s">
        <v>7362</v>
      </c>
      <c r="K1391" t="s">
        <v>208</v>
      </c>
      <c r="L1391" t="s">
        <v>27</v>
      </c>
      <c r="M1391" t="s">
        <v>27</v>
      </c>
      <c r="N1391" t="s">
        <v>27</v>
      </c>
      <c r="O1391" t="s">
        <v>27</v>
      </c>
      <c r="P1391">
        <v>3</v>
      </c>
      <c r="Q1391">
        <v>537</v>
      </c>
      <c r="R1391">
        <v>1650</v>
      </c>
      <c r="S1391">
        <v>4</v>
      </c>
      <c r="T1391" s="3">
        <v>41651</v>
      </c>
      <c r="U1391">
        <f>Main_Data_Sheet[[#This Row],[Average_Cost_for_two]]*VLOOKUP(Main_Data_Sheet[[#This Row],[Currency]],Table4[],2,FALSE)</f>
        <v>19.8</v>
      </c>
      <c r="V1391" t="str">
        <f>VLOOKUP(Main_Data_Sheet[[#This Row],[Cost_in_USD]],$X$7:$Y$12,2,TRUE)</f>
        <v>11 to 20</v>
      </c>
    </row>
    <row r="1392" spans="1:22" x14ac:dyDescent="0.35">
      <c r="A1392">
        <v>18303724</v>
      </c>
      <c r="B1392" s="1" t="s">
        <v>7448</v>
      </c>
      <c r="C1392">
        <v>1</v>
      </c>
      <c r="D1392" s="1" t="s">
        <v>824</v>
      </c>
      <c r="E1392" t="s">
        <v>7449</v>
      </c>
      <c r="F1392" t="s">
        <v>1757</v>
      </c>
      <c r="G1392" t="s">
        <v>1758</v>
      </c>
      <c r="H1392">
        <v>77.20744852</v>
      </c>
      <c r="I1392">
        <v>28.523382959999999</v>
      </c>
      <c r="J1392" t="s">
        <v>7450</v>
      </c>
      <c r="K1392" t="s">
        <v>208</v>
      </c>
      <c r="L1392" t="s">
        <v>26</v>
      </c>
      <c r="M1392" t="s">
        <v>27</v>
      </c>
      <c r="N1392" t="s">
        <v>27</v>
      </c>
      <c r="O1392" t="s">
        <v>27</v>
      </c>
      <c r="P1392">
        <v>3</v>
      </c>
      <c r="Q1392">
        <v>96</v>
      </c>
      <c r="R1392">
        <v>1500</v>
      </c>
      <c r="S1392">
        <v>3.9</v>
      </c>
      <c r="T1392" s="3">
        <v>40562</v>
      </c>
      <c r="U1392">
        <f>Main_Data_Sheet[[#This Row],[Average_Cost_for_two]]*VLOOKUP(Main_Data_Sheet[[#This Row],[Currency]],Table4[],2,FALSE)</f>
        <v>18</v>
      </c>
      <c r="V1392" t="str">
        <f>VLOOKUP(Main_Data_Sheet[[#This Row],[Cost_in_USD]],$X$7:$Y$12,2,TRUE)</f>
        <v>11 to 20</v>
      </c>
    </row>
    <row r="1393" spans="1:22" x14ac:dyDescent="0.35">
      <c r="A1393">
        <v>18222577</v>
      </c>
      <c r="B1393" s="1" t="s">
        <v>7475</v>
      </c>
      <c r="C1393">
        <v>1</v>
      </c>
      <c r="D1393" s="1" t="s">
        <v>824</v>
      </c>
      <c r="E1393" t="s">
        <v>7476</v>
      </c>
      <c r="F1393" t="s">
        <v>1801</v>
      </c>
      <c r="G1393" t="s">
        <v>1802</v>
      </c>
      <c r="H1393">
        <v>77.119314099999997</v>
      </c>
      <c r="I1393">
        <v>28.647610700000001</v>
      </c>
      <c r="J1393" t="s">
        <v>2980</v>
      </c>
      <c r="K1393" t="s">
        <v>208</v>
      </c>
      <c r="L1393" t="s">
        <v>26</v>
      </c>
      <c r="M1393" t="s">
        <v>27</v>
      </c>
      <c r="N1393" t="s">
        <v>27</v>
      </c>
      <c r="O1393" t="s">
        <v>27</v>
      </c>
      <c r="P1393">
        <v>3</v>
      </c>
      <c r="Q1393">
        <v>88</v>
      </c>
      <c r="R1393">
        <v>1700</v>
      </c>
      <c r="S1393">
        <v>3.9</v>
      </c>
      <c r="T1393" s="3">
        <v>43121</v>
      </c>
      <c r="U1393">
        <f>Main_Data_Sheet[[#This Row],[Average_Cost_for_two]]*VLOOKUP(Main_Data_Sheet[[#This Row],[Currency]],Table4[],2,FALSE)</f>
        <v>20.400000000000002</v>
      </c>
      <c r="V1393" t="str">
        <f>VLOOKUP(Main_Data_Sheet[[#This Row],[Cost_in_USD]],$X$7:$Y$12,2,TRUE)</f>
        <v>11 to 20</v>
      </c>
    </row>
    <row r="1394" spans="1:22" x14ac:dyDescent="0.35">
      <c r="A1394">
        <v>966</v>
      </c>
      <c r="B1394" s="1" t="s">
        <v>7477</v>
      </c>
      <c r="C1394">
        <v>1</v>
      </c>
      <c r="D1394" s="1" t="s">
        <v>824</v>
      </c>
      <c r="E1394" t="s">
        <v>7478</v>
      </c>
      <c r="F1394" t="s">
        <v>1801</v>
      </c>
      <c r="G1394" t="s">
        <v>1802</v>
      </c>
      <c r="H1394">
        <v>77.119232199999999</v>
      </c>
      <c r="I1394">
        <v>28.647434799999999</v>
      </c>
      <c r="J1394" t="s">
        <v>581</v>
      </c>
      <c r="K1394" t="s">
        <v>208</v>
      </c>
      <c r="L1394" t="s">
        <v>27</v>
      </c>
      <c r="M1394" t="s">
        <v>27</v>
      </c>
      <c r="N1394" t="s">
        <v>27</v>
      </c>
      <c r="O1394" t="s">
        <v>27</v>
      </c>
      <c r="P1394">
        <v>3</v>
      </c>
      <c r="Q1394">
        <v>662</v>
      </c>
      <c r="R1394">
        <v>1100</v>
      </c>
      <c r="S1394">
        <v>3.7</v>
      </c>
      <c r="T1394" s="3">
        <v>43111</v>
      </c>
      <c r="U1394">
        <f>Main_Data_Sheet[[#This Row],[Average_Cost_for_two]]*VLOOKUP(Main_Data_Sheet[[#This Row],[Currency]],Table4[],2,FALSE)</f>
        <v>13.200000000000001</v>
      </c>
      <c r="V1394" t="str">
        <f>VLOOKUP(Main_Data_Sheet[[#This Row],[Cost_in_USD]],$X$7:$Y$12,2,TRUE)</f>
        <v>11 to 20</v>
      </c>
    </row>
    <row r="1395" spans="1:22" x14ac:dyDescent="0.35">
      <c r="A1395">
        <v>18412880</v>
      </c>
      <c r="B1395" s="1" t="s">
        <v>7485</v>
      </c>
      <c r="C1395">
        <v>1</v>
      </c>
      <c r="D1395" s="1" t="s">
        <v>824</v>
      </c>
      <c r="E1395" t="s">
        <v>7486</v>
      </c>
      <c r="F1395" t="s">
        <v>1801</v>
      </c>
      <c r="G1395" t="s">
        <v>1802</v>
      </c>
      <c r="H1395">
        <v>77.119962700000002</v>
      </c>
      <c r="I1395">
        <v>28.647390699999999</v>
      </c>
      <c r="J1395" t="s">
        <v>7487</v>
      </c>
      <c r="K1395" t="s">
        <v>208</v>
      </c>
      <c r="L1395" t="s">
        <v>26</v>
      </c>
      <c r="M1395" t="s">
        <v>27</v>
      </c>
      <c r="N1395" t="s">
        <v>27</v>
      </c>
      <c r="O1395" t="s">
        <v>27</v>
      </c>
      <c r="P1395">
        <v>3</v>
      </c>
      <c r="Q1395">
        <v>35</v>
      </c>
      <c r="R1395">
        <v>1200</v>
      </c>
      <c r="S1395">
        <v>3.5</v>
      </c>
      <c r="T1395" s="3">
        <v>40192</v>
      </c>
      <c r="U1395">
        <f>Main_Data_Sheet[[#This Row],[Average_Cost_for_two]]*VLOOKUP(Main_Data_Sheet[[#This Row],[Currency]],Table4[],2,FALSE)</f>
        <v>14.4</v>
      </c>
      <c r="V1395" t="str">
        <f>VLOOKUP(Main_Data_Sheet[[#This Row],[Cost_in_USD]],$X$7:$Y$12,2,TRUE)</f>
        <v>11 to 20</v>
      </c>
    </row>
    <row r="1396" spans="1:22" x14ac:dyDescent="0.35">
      <c r="A1396">
        <v>3083</v>
      </c>
      <c r="B1396" s="1" t="s">
        <v>7488</v>
      </c>
      <c r="C1396">
        <v>1</v>
      </c>
      <c r="D1396" s="1" t="s">
        <v>824</v>
      </c>
      <c r="E1396" t="s">
        <v>7489</v>
      </c>
      <c r="F1396" t="s">
        <v>1801</v>
      </c>
      <c r="G1396" t="s">
        <v>1802</v>
      </c>
      <c r="H1396">
        <v>77.119328400000001</v>
      </c>
      <c r="I1396">
        <v>28.647244199999999</v>
      </c>
      <c r="J1396" t="s">
        <v>7490</v>
      </c>
      <c r="K1396" t="s">
        <v>208</v>
      </c>
      <c r="L1396" t="s">
        <v>27</v>
      </c>
      <c r="M1396" t="s">
        <v>26</v>
      </c>
      <c r="N1396" t="s">
        <v>27</v>
      </c>
      <c r="O1396" t="s">
        <v>27</v>
      </c>
      <c r="P1396">
        <v>3</v>
      </c>
      <c r="Q1396">
        <v>699</v>
      </c>
      <c r="R1396">
        <v>1500</v>
      </c>
      <c r="S1396">
        <v>3.7</v>
      </c>
      <c r="T1396" s="3">
        <v>40554</v>
      </c>
      <c r="U1396">
        <f>Main_Data_Sheet[[#This Row],[Average_Cost_for_two]]*VLOOKUP(Main_Data_Sheet[[#This Row],[Currency]],Table4[],2,FALSE)</f>
        <v>18</v>
      </c>
      <c r="V1396" t="str">
        <f>VLOOKUP(Main_Data_Sheet[[#This Row],[Cost_in_USD]],$X$7:$Y$12,2,TRUE)</f>
        <v>11 to 20</v>
      </c>
    </row>
    <row r="1397" spans="1:22" x14ac:dyDescent="0.35">
      <c r="A1397">
        <v>306545</v>
      </c>
      <c r="B1397" s="1" t="s">
        <v>3547</v>
      </c>
      <c r="C1397">
        <v>1</v>
      </c>
      <c r="D1397" s="1" t="s">
        <v>824</v>
      </c>
      <c r="E1397" t="s">
        <v>7551</v>
      </c>
      <c r="F1397" t="s">
        <v>1901</v>
      </c>
      <c r="G1397" t="s">
        <v>1902</v>
      </c>
      <c r="H1397">
        <v>77.219510749999998</v>
      </c>
      <c r="I1397">
        <v>28.52911683</v>
      </c>
      <c r="J1397" t="s">
        <v>3549</v>
      </c>
      <c r="K1397" t="s">
        <v>208</v>
      </c>
      <c r="L1397" t="s">
        <v>26</v>
      </c>
      <c r="M1397" t="s">
        <v>27</v>
      </c>
      <c r="N1397" t="s">
        <v>27</v>
      </c>
      <c r="O1397" t="s">
        <v>27</v>
      </c>
      <c r="P1397">
        <v>3</v>
      </c>
      <c r="Q1397">
        <v>392</v>
      </c>
      <c r="R1397">
        <v>1600</v>
      </c>
      <c r="S1397">
        <v>3.6</v>
      </c>
      <c r="T1397" s="3">
        <v>43112</v>
      </c>
      <c r="U1397">
        <f>Main_Data_Sheet[[#This Row],[Average_Cost_for_two]]*VLOOKUP(Main_Data_Sheet[[#This Row],[Currency]],Table4[],2,FALSE)</f>
        <v>19.2</v>
      </c>
      <c r="V1397" t="str">
        <f>VLOOKUP(Main_Data_Sheet[[#This Row],[Cost_in_USD]],$X$7:$Y$12,2,TRUE)</f>
        <v>11 to 20</v>
      </c>
    </row>
    <row r="1398" spans="1:22" x14ac:dyDescent="0.35">
      <c r="A1398">
        <v>2934</v>
      </c>
      <c r="B1398" s="1" t="s">
        <v>7600</v>
      </c>
      <c r="C1398">
        <v>1</v>
      </c>
      <c r="D1398" s="1" t="s">
        <v>824</v>
      </c>
      <c r="E1398" t="s">
        <v>7601</v>
      </c>
      <c r="F1398" t="s">
        <v>1965</v>
      </c>
      <c r="G1398" t="s">
        <v>1966</v>
      </c>
      <c r="H1398">
        <v>77.296653000000006</v>
      </c>
      <c r="I1398">
        <v>28.5934846</v>
      </c>
      <c r="J1398" t="s">
        <v>7602</v>
      </c>
      <c r="K1398" t="s">
        <v>208</v>
      </c>
      <c r="L1398" t="s">
        <v>26</v>
      </c>
      <c r="M1398" t="s">
        <v>27</v>
      </c>
      <c r="N1398" t="s">
        <v>27</v>
      </c>
      <c r="O1398" t="s">
        <v>27</v>
      </c>
      <c r="P1398">
        <v>3</v>
      </c>
      <c r="Q1398">
        <v>88</v>
      </c>
      <c r="R1398">
        <v>1100</v>
      </c>
      <c r="S1398">
        <v>3.2</v>
      </c>
      <c r="T1398" s="3">
        <v>40188</v>
      </c>
      <c r="U1398">
        <f>Main_Data_Sheet[[#This Row],[Average_Cost_for_two]]*VLOOKUP(Main_Data_Sheet[[#This Row],[Currency]],Table4[],2,FALSE)</f>
        <v>13.200000000000001</v>
      </c>
      <c r="V1398" t="str">
        <f>VLOOKUP(Main_Data_Sheet[[#This Row],[Cost_in_USD]],$X$7:$Y$12,2,TRUE)</f>
        <v>11 to 20</v>
      </c>
    </row>
    <row r="1399" spans="1:22" x14ac:dyDescent="0.35">
      <c r="A1399">
        <v>6127</v>
      </c>
      <c r="B1399" s="1" t="s">
        <v>2379</v>
      </c>
      <c r="C1399">
        <v>1</v>
      </c>
      <c r="D1399" s="1" t="s">
        <v>824</v>
      </c>
      <c r="E1399" t="s">
        <v>7663</v>
      </c>
      <c r="F1399" t="s">
        <v>2061</v>
      </c>
      <c r="G1399" t="s">
        <v>2062</v>
      </c>
      <c r="H1399">
        <v>77.286021099999999</v>
      </c>
      <c r="I1399">
        <v>28.637014600000001</v>
      </c>
      <c r="J1399" t="s">
        <v>211</v>
      </c>
      <c r="K1399" t="s">
        <v>208</v>
      </c>
      <c r="L1399" t="s">
        <v>26</v>
      </c>
      <c r="M1399" t="s">
        <v>26</v>
      </c>
      <c r="N1399" t="s">
        <v>27</v>
      </c>
      <c r="O1399" t="s">
        <v>27</v>
      </c>
      <c r="P1399">
        <v>3</v>
      </c>
      <c r="Q1399">
        <v>307</v>
      </c>
      <c r="R1399">
        <v>1500</v>
      </c>
      <c r="S1399">
        <v>2.7</v>
      </c>
      <c r="T1399" s="3">
        <v>42747</v>
      </c>
      <c r="U1399">
        <f>Main_Data_Sheet[[#This Row],[Average_Cost_for_two]]*VLOOKUP(Main_Data_Sheet[[#This Row],[Currency]],Table4[],2,FALSE)</f>
        <v>18</v>
      </c>
      <c r="V1399" t="str">
        <f>VLOOKUP(Main_Data_Sheet[[#This Row],[Cost_in_USD]],$X$7:$Y$12,2,TRUE)</f>
        <v>11 to 20</v>
      </c>
    </row>
    <row r="1400" spans="1:22" x14ac:dyDescent="0.35">
      <c r="A1400">
        <v>18425159</v>
      </c>
      <c r="B1400" s="1" t="s">
        <v>5065</v>
      </c>
      <c r="C1400">
        <v>1</v>
      </c>
      <c r="D1400" s="1" t="s">
        <v>824</v>
      </c>
      <c r="E1400" t="s">
        <v>5066</v>
      </c>
      <c r="F1400" t="s">
        <v>826</v>
      </c>
      <c r="G1400" t="s">
        <v>827</v>
      </c>
      <c r="H1400">
        <v>77.199151999999998</v>
      </c>
      <c r="I1400">
        <v>28.538437999999999</v>
      </c>
      <c r="J1400" t="s">
        <v>5067</v>
      </c>
      <c r="K1400" t="s">
        <v>208</v>
      </c>
      <c r="L1400" t="s">
        <v>26</v>
      </c>
      <c r="M1400" t="s">
        <v>27</v>
      </c>
      <c r="N1400" t="s">
        <v>27</v>
      </c>
      <c r="O1400" t="s">
        <v>27</v>
      </c>
      <c r="P1400">
        <v>3</v>
      </c>
      <c r="Q1400">
        <v>46</v>
      </c>
      <c r="R1400">
        <v>1200</v>
      </c>
      <c r="S1400">
        <v>4.2</v>
      </c>
      <c r="T1400" s="3">
        <v>41245</v>
      </c>
      <c r="U1400">
        <f>Main_Data_Sheet[[#This Row],[Average_Cost_for_two]]*VLOOKUP(Main_Data_Sheet[[#This Row],[Currency]],Table4[],2,FALSE)</f>
        <v>14.4</v>
      </c>
      <c r="V1400" t="str">
        <f>VLOOKUP(Main_Data_Sheet[[#This Row],[Cost_in_USD]],$X$7:$Y$12,2,TRUE)</f>
        <v>11 to 20</v>
      </c>
    </row>
    <row r="1401" spans="1:22" x14ac:dyDescent="0.35">
      <c r="A1401">
        <v>4166</v>
      </c>
      <c r="B1401" s="1" t="s">
        <v>5124</v>
      </c>
      <c r="C1401">
        <v>1</v>
      </c>
      <c r="D1401" s="1" t="s">
        <v>824</v>
      </c>
      <c r="E1401" t="s">
        <v>5125</v>
      </c>
      <c r="F1401" t="s">
        <v>5121</v>
      </c>
      <c r="G1401" t="s">
        <v>5122</v>
      </c>
      <c r="H1401">
        <v>77.180046300000001</v>
      </c>
      <c r="I1401">
        <v>28.696250800000001</v>
      </c>
      <c r="J1401" t="s">
        <v>238</v>
      </c>
      <c r="K1401" t="s">
        <v>208</v>
      </c>
      <c r="L1401" t="s">
        <v>26</v>
      </c>
      <c r="M1401" t="s">
        <v>26</v>
      </c>
      <c r="N1401" t="s">
        <v>27</v>
      </c>
      <c r="O1401" t="s">
        <v>27</v>
      </c>
      <c r="P1401">
        <v>3</v>
      </c>
      <c r="Q1401">
        <v>137</v>
      </c>
      <c r="R1401">
        <v>1500</v>
      </c>
      <c r="S1401">
        <v>3.4</v>
      </c>
      <c r="T1401" s="3">
        <v>42349</v>
      </c>
      <c r="U1401">
        <f>Main_Data_Sheet[[#This Row],[Average_Cost_for_two]]*VLOOKUP(Main_Data_Sheet[[#This Row],[Currency]],Table4[],2,FALSE)</f>
        <v>18</v>
      </c>
      <c r="V1401" t="str">
        <f>VLOOKUP(Main_Data_Sheet[[#This Row],[Cost_in_USD]],$X$7:$Y$12,2,TRUE)</f>
        <v>11 to 20</v>
      </c>
    </row>
    <row r="1402" spans="1:22" x14ac:dyDescent="0.35">
      <c r="A1402">
        <v>18311930</v>
      </c>
      <c r="B1402" s="1" t="s">
        <v>5162</v>
      </c>
      <c r="C1402">
        <v>1</v>
      </c>
      <c r="D1402" s="1" t="s">
        <v>824</v>
      </c>
      <c r="E1402" t="s">
        <v>5163</v>
      </c>
      <c r="F1402" t="s">
        <v>923</v>
      </c>
      <c r="G1402" t="s">
        <v>924</v>
      </c>
      <c r="H1402">
        <v>77.241772600000004</v>
      </c>
      <c r="I1402">
        <v>28.542694399999998</v>
      </c>
      <c r="J1402" t="s">
        <v>313</v>
      </c>
      <c r="K1402" t="s">
        <v>208</v>
      </c>
      <c r="L1402" t="s">
        <v>26</v>
      </c>
      <c r="M1402" t="s">
        <v>27</v>
      </c>
      <c r="N1402" t="s">
        <v>27</v>
      </c>
      <c r="O1402" t="s">
        <v>27</v>
      </c>
      <c r="P1402">
        <v>3</v>
      </c>
      <c r="Q1402">
        <v>1</v>
      </c>
      <c r="R1402">
        <v>1500</v>
      </c>
      <c r="S1402">
        <v>1</v>
      </c>
      <c r="T1402" s="3">
        <v>42354</v>
      </c>
      <c r="U1402">
        <f>Main_Data_Sheet[[#This Row],[Average_Cost_for_two]]*VLOOKUP(Main_Data_Sheet[[#This Row],[Currency]],Table4[],2,FALSE)</f>
        <v>18</v>
      </c>
      <c r="V1402" t="str">
        <f>VLOOKUP(Main_Data_Sheet[[#This Row],[Cost_in_USD]],$X$7:$Y$12,2,TRUE)</f>
        <v>11 to 20</v>
      </c>
    </row>
    <row r="1403" spans="1:22" x14ac:dyDescent="0.35">
      <c r="A1403">
        <v>306513</v>
      </c>
      <c r="B1403" s="1" t="s">
        <v>5164</v>
      </c>
      <c r="C1403">
        <v>1</v>
      </c>
      <c r="D1403" s="1" t="s">
        <v>824</v>
      </c>
      <c r="E1403" t="s">
        <v>5165</v>
      </c>
      <c r="F1403" t="s">
        <v>938</v>
      </c>
      <c r="G1403" t="s">
        <v>939</v>
      </c>
      <c r="H1403">
        <v>77.123250900000002</v>
      </c>
      <c r="I1403">
        <v>28.650177500000002</v>
      </c>
      <c r="J1403" t="s">
        <v>2916</v>
      </c>
      <c r="K1403" t="s">
        <v>208</v>
      </c>
      <c r="L1403" t="s">
        <v>26</v>
      </c>
      <c r="M1403" t="s">
        <v>26</v>
      </c>
      <c r="N1403" t="s">
        <v>27</v>
      </c>
      <c r="O1403" t="s">
        <v>27</v>
      </c>
      <c r="P1403">
        <v>3</v>
      </c>
      <c r="Q1403">
        <v>153</v>
      </c>
      <c r="R1403">
        <v>1300</v>
      </c>
      <c r="S1403">
        <v>2.8</v>
      </c>
      <c r="T1403" s="3">
        <v>43459</v>
      </c>
      <c r="U1403">
        <f>Main_Data_Sheet[[#This Row],[Average_Cost_for_two]]*VLOOKUP(Main_Data_Sheet[[#This Row],[Currency]],Table4[],2,FALSE)</f>
        <v>15.6</v>
      </c>
      <c r="V1403" t="str">
        <f>VLOOKUP(Main_Data_Sheet[[#This Row],[Cost_in_USD]],$X$7:$Y$12,2,TRUE)</f>
        <v>11 to 20</v>
      </c>
    </row>
    <row r="1404" spans="1:22" x14ac:dyDescent="0.35">
      <c r="A1404">
        <v>908</v>
      </c>
      <c r="B1404" s="1" t="s">
        <v>5168</v>
      </c>
      <c r="C1404">
        <v>1</v>
      </c>
      <c r="D1404" s="1" t="s">
        <v>824</v>
      </c>
      <c r="E1404" t="s">
        <v>5169</v>
      </c>
      <c r="F1404" t="s">
        <v>953</v>
      </c>
      <c r="G1404" t="s">
        <v>954</v>
      </c>
      <c r="H1404">
        <v>77.268801300000007</v>
      </c>
      <c r="I1404">
        <v>28.562384000000002</v>
      </c>
      <c r="J1404" t="s">
        <v>313</v>
      </c>
      <c r="K1404" t="s">
        <v>208</v>
      </c>
      <c r="L1404" t="s">
        <v>26</v>
      </c>
      <c r="M1404" t="s">
        <v>26</v>
      </c>
      <c r="N1404" t="s">
        <v>27</v>
      </c>
      <c r="O1404" t="s">
        <v>27</v>
      </c>
      <c r="P1404">
        <v>3</v>
      </c>
      <c r="Q1404">
        <v>82</v>
      </c>
      <c r="R1404">
        <v>1600</v>
      </c>
      <c r="S1404">
        <v>2.5</v>
      </c>
      <c r="T1404" s="3">
        <v>41614</v>
      </c>
      <c r="U1404">
        <f>Main_Data_Sheet[[#This Row],[Average_Cost_for_two]]*VLOOKUP(Main_Data_Sheet[[#This Row],[Currency]],Table4[],2,FALSE)</f>
        <v>19.2</v>
      </c>
      <c r="V1404" t="str">
        <f>VLOOKUP(Main_Data_Sheet[[#This Row],[Cost_in_USD]],$X$7:$Y$12,2,TRUE)</f>
        <v>11 to 20</v>
      </c>
    </row>
    <row r="1405" spans="1:22" x14ac:dyDescent="0.35">
      <c r="A1405">
        <v>311211</v>
      </c>
      <c r="B1405" s="1" t="s">
        <v>5217</v>
      </c>
      <c r="C1405">
        <v>1</v>
      </c>
      <c r="D1405" s="1" t="s">
        <v>824</v>
      </c>
      <c r="E1405" t="s">
        <v>5218</v>
      </c>
      <c r="F1405" t="s">
        <v>1034</v>
      </c>
      <c r="G1405" t="s">
        <v>1035</v>
      </c>
      <c r="H1405">
        <v>77.230411500000002</v>
      </c>
      <c r="I1405">
        <v>28.572943500000001</v>
      </c>
      <c r="J1405" t="s">
        <v>415</v>
      </c>
      <c r="K1405" t="s">
        <v>208</v>
      </c>
      <c r="L1405" t="s">
        <v>26</v>
      </c>
      <c r="M1405" t="s">
        <v>26</v>
      </c>
      <c r="N1405" t="s">
        <v>27</v>
      </c>
      <c r="O1405" t="s">
        <v>27</v>
      </c>
      <c r="P1405">
        <v>3</v>
      </c>
      <c r="Q1405">
        <v>798</v>
      </c>
      <c r="R1405">
        <v>1600</v>
      </c>
      <c r="S1405">
        <v>3.9</v>
      </c>
      <c r="T1405" s="3">
        <v>42345</v>
      </c>
      <c r="U1405">
        <f>Main_Data_Sheet[[#This Row],[Average_Cost_for_two]]*VLOOKUP(Main_Data_Sheet[[#This Row],[Currency]],Table4[],2,FALSE)</f>
        <v>19.2</v>
      </c>
      <c r="V1405" t="str">
        <f>VLOOKUP(Main_Data_Sheet[[#This Row],[Cost_in_USD]],$X$7:$Y$12,2,TRUE)</f>
        <v>11 to 20</v>
      </c>
    </row>
    <row r="1406" spans="1:22" x14ac:dyDescent="0.35">
      <c r="A1406">
        <v>18254518</v>
      </c>
      <c r="B1406" s="1" t="s">
        <v>5219</v>
      </c>
      <c r="C1406">
        <v>1</v>
      </c>
      <c r="D1406" s="1" t="s">
        <v>824</v>
      </c>
      <c r="E1406" t="s">
        <v>5220</v>
      </c>
      <c r="F1406" t="s">
        <v>1034</v>
      </c>
      <c r="G1406" t="s">
        <v>1035</v>
      </c>
      <c r="H1406">
        <v>77.230186900000007</v>
      </c>
      <c r="I1406">
        <v>28.573594400000001</v>
      </c>
      <c r="J1406" t="s">
        <v>793</v>
      </c>
      <c r="K1406" t="s">
        <v>208</v>
      </c>
      <c r="L1406" t="s">
        <v>26</v>
      </c>
      <c r="M1406" t="s">
        <v>27</v>
      </c>
      <c r="N1406" t="s">
        <v>27</v>
      </c>
      <c r="O1406" t="s">
        <v>27</v>
      </c>
      <c r="P1406">
        <v>3</v>
      </c>
      <c r="Q1406">
        <v>238</v>
      </c>
      <c r="R1406">
        <v>1800</v>
      </c>
      <c r="S1406">
        <v>3.8</v>
      </c>
      <c r="T1406" s="3">
        <v>41622</v>
      </c>
      <c r="U1406">
        <f>Main_Data_Sheet[[#This Row],[Average_Cost_for_two]]*VLOOKUP(Main_Data_Sheet[[#This Row],[Currency]],Table4[],2,FALSE)</f>
        <v>21.6</v>
      </c>
      <c r="V1406" t="str">
        <f>VLOOKUP(Main_Data_Sheet[[#This Row],[Cost_in_USD]],$X$7:$Y$12,2,TRUE)</f>
        <v>21 to 30</v>
      </c>
    </row>
    <row r="1407" spans="1:22" x14ac:dyDescent="0.35">
      <c r="A1407">
        <v>311423</v>
      </c>
      <c r="B1407" s="1" t="s">
        <v>1551</v>
      </c>
      <c r="C1407">
        <v>1</v>
      </c>
      <c r="D1407" s="1" t="s">
        <v>824</v>
      </c>
      <c r="E1407" t="s">
        <v>5236</v>
      </c>
      <c r="F1407" t="s">
        <v>1081</v>
      </c>
      <c r="G1407" t="s">
        <v>1082</v>
      </c>
      <c r="H1407">
        <v>77.156134839999993</v>
      </c>
      <c r="I1407">
        <v>28.542600270000001</v>
      </c>
      <c r="J1407" t="s">
        <v>5237</v>
      </c>
      <c r="K1407" t="s">
        <v>208</v>
      </c>
      <c r="L1407" t="s">
        <v>27</v>
      </c>
      <c r="M1407" t="s">
        <v>27</v>
      </c>
      <c r="N1407" t="s">
        <v>27</v>
      </c>
      <c r="O1407" t="s">
        <v>27</v>
      </c>
      <c r="P1407">
        <v>3</v>
      </c>
      <c r="Q1407">
        <v>170</v>
      </c>
      <c r="R1407">
        <v>1250</v>
      </c>
      <c r="S1407">
        <v>3.8</v>
      </c>
      <c r="T1407" s="3">
        <v>42709</v>
      </c>
      <c r="U1407">
        <f>Main_Data_Sheet[[#This Row],[Average_Cost_for_two]]*VLOOKUP(Main_Data_Sheet[[#This Row],[Currency]],Table4[],2,FALSE)</f>
        <v>15</v>
      </c>
      <c r="V1407" t="str">
        <f>VLOOKUP(Main_Data_Sheet[[#This Row],[Cost_in_USD]],$X$7:$Y$12,2,TRUE)</f>
        <v>11 to 20</v>
      </c>
    </row>
    <row r="1408" spans="1:22" x14ac:dyDescent="0.35">
      <c r="A1408">
        <v>308544</v>
      </c>
      <c r="B1408" s="1" t="s">
        <v>5238</v>
      </c>
      <c r="C1408">
        <v>1</v>
      </c>
      <c r="D1408" s="1" t="s">
        <v>824</v>
      </c>
      <c r="E1408" t="s">
        <v>5239</v>
      </c>
      <c r="F1408" t="s">
        <v>1085</v>
      </c>
      <c r="G1408" t="s">
        <v>1086</v>
      </c>
      <c r="H1408">
        <v>77.195198599999998</v>
      </c>
      <c r="I1408">
        <v>28.576218900000001</v>
      </c>
      <c r="J1408" t="s">
        <v>5240</v>
      </c>
      <c r="K1408" t="s">
        <v>208</v>
      </c>
      <c r="L1408" t="s">
        <v>26</v>
      </c>
      <c r="M1408" t="s">
        <v>26</v>
      </c>
      <c r="N1408" t="s">
        <v>27</v>
      </c>
      <c r="O1408" t="s">
        <v>27</v>
      </c>
      <c r="P1408">
        <v>3</v>
      </c>
      <c r="Q1408">
        <v>112</v>
      </c>
      <c r="R1408">
        <v>1500</v>
      </c>
      <c r="S1408">
        <v>2.7</v>
      </c>
      <c r="T1408" s="3">
        <v>40540</v>
      </c>
      <c r="U1408">
        <f>Main_Data_Sheet[[#This Row],[Average_Cost_for_two]]*VLOOKUP(Main_Data_Sheet[[#This Row],[Currency]],Table4[],2,FALSE)</f>
        <v>18</v>
      </c>
      <c r="V1408" t="str">
        <f>VLOOKUP(Main_Data_Sheet[[#This Row],[Cost_in_USD]],$X$7:$Y$12,2,TRUE)</f>
        <v>11 to 20</v>
      </c>
    </row>
    <row r="1409" spans="1:22" x14ac:dyDescent="0.35">
      <c r="A1409">
        <v>305240</v>
      </c>
      <c r="B1409" s="1" t="s">
        <v>5260</v>
      </c>
      <c r="C1409">
        <v>1</v>
      </c>
      <c r="D1409" s="1" t="s">
        <v>824</v>
      </c>
      <c r="E1409" t="s">
        <v>5261</v>
      </c>
      <c r="F1409" t="s">
        <v>1106</v>
      </c>
      <c r="G1409" t="s">
        <v>1107</v>
      </c>
      <c r="H1409">
        <v>77.252054999999999</v>
      </c>
      <c r="I1409">
        <v>28.551515699999999</v>
      </c>
      <c r="J1409" t="s">
        <v>5262</v>
      </c>
      <c r="K1409" t="s">
        <v>208</v>
      </c>
      <c r="L1409" t="s">
        <v>26</v>
      </c>
      <c r="M1409" t="s">
        <v>26</v>
      </c>
      <c r="N1409" t="s">
        <v>27</v>
      </c>
      <c r="O1409" t="s">
        <v>27</v>
      </c>
      <c r="P1409">
        <v>3</v>
      </c>
      <c r="Q1409">
        <v>1700</v>
      </c>
      <c r="R1409">
        <v>1800</v>
      </c>
      <c r="S1409">
        <v>4</v>
      </c>
      <c r="T1409" s="3">
        <v>42355</v>
      </c>
      <c r="U1409">
        <f>Main_Data_Sheet[[#This Row],[Average_Cost_for_two]]*VLOOKUP(Main_Data_Sheet[[#This Row],[Currency]],Table4[],2,FALSE)</f>
        <v>21.6</v>
      </c>
      <c r="V1409" t="str">
        <f>VLOOKUP(Main_Data_Sheet[[#This Row],[Cost_in_USD]],$X$7:$Y$12,2,TRUE)</f>
        <v>21 to 30</v>
      </c>
    </row>
    <row r="1410" spans="1:22" x14ac:dyDescent="0.35">
      <c r="A1410">
        <v>304299</v>
      </c>
      <c r="B1410" s="1" t="s">
        <v>5263</v>
      </c>
      <c r="C1410">
        <v>1</v>
      </c>
      <c r="D1410" s="1" t="s">
        <v>824</v>
      </c>
      <c r="E1410" t="s">
        <v>5264</v>
      </c>
      <c r="F1410" t="s">
        <v>1106</v>
      </c>
      <c r="G1410" t="s">
        <v>1107</v>
      </c>
      <c r="H1410">
        <v>77.252324400000006</v>
      </c>
      <c r="I1410">
        <v>28.551451700000001</v>
      </c>
      <c r="J1410" t="s">
        <v>5265</v>
      </c>
      <c r="K1410" t="s">
        <v>208</v>
      </c>
      <c r="L1410" t="s">
        <v>26</v>
      </c>
      <c r="M1410" t="s">
        <v>27</v>
      </c>
      <c r="N1410" t="s">
        <v>27</v>
      </c>
      <c r="O1410" t="s">
        <v>27</v>
      </c>
      <c r="P1410">
        <v>3</v>
      </c>
      <c r="Q1410">
        <v>3002</v>
      </c>
      <c r="R1410">
        <v>1600</v>
      </c>
      <c r="S1410">
        <v>4.3</v>
      </c>
      <c r="T1410" s="3">
        <v>41611</v>
      </c>
      <c r="U1410">
        <f>Main_Data_Sheet[[#This Row],[Average_Cost_for_two]]*VLOOKUP(Main_Data_Sheet[[#This Row],[Currency]],Table4[],2,FALSE)</f>
        <v>19.2</v>
      </c>
      <c r="V1410" t="str">
        <f>VLOOKUP(Main_Data_Sheet[[#This Row],[Cost_in_USD]],$X$7:$Y$12,2,TRUE)</f>
        <v>11 to 20</v>
      </c>
    </row>
    <row r="1411" spans="1:22" x14ac:dyDescent="0.35">
      <c r="A1411">
        <v>18371438</v>
      </c>
      <c r="B1411" s="1" t="s">
        <v>5275</v>
      </c>
      <c r="C1411">
        <v>1</v>
      </c>
      <c r="D1411" s="1" t="s">
        <v>824</v>
      </c>
      <c r="E1411" t="s">
        <v>5276</v>
      </c>
      <c r="F1411" t="s">
        <v>1126</v>
      </c>
      <c r="G1411" t="s">
        <v>1127</v>
      </c>
      <c r="H1411">
        <v>77.233420300000006</v>
      </c>
      <c r="I1411">
        <v>28.556871099999999</v>
      </c>
      <c r="J1411" t="s">
        <v>2483</v>
      </c>
      <c r="K1411" t="s">
        <v>208</v>
      </c>
      <c r="L1411" t="s">
        <v>26</v>
      </c>
      <c r="M1411" t="s">
        <v>26</v>
      </c>
      <c r="N1411" t="s">
        <v>27</v>
      </c>
      <c r="O1411" t="s">
        <v>27</v>
      </c>
      <c r="P1411">
        <v>3</v>
      </c>
      <c r="Q1411">
        <v>54</v>
      </c>
      <c r="R1411">
        <v>1800</v>
      </c>
      <c r="S1411">
        <v>3.8</v>
      </c>
      <c r="T1411" s="3">
        <v>40532</v>
      </c>
      <c r="U1411">
        <f>Main_Data_Sheet[[#This Row],[Average_Cost_for_two]]*VLOOKUP(Main_Data_Sheet[[#This Row],[Currency]],Table4[],2,FALSE)</f>
        <v>21.6</v>
      </c>
      <c r="V1411" t="str">
        <f>VLOOKUP(Main_Data_Sheet[[#This Row],[Cost_in_USD]],$X$7:$Y$12,2,TRUE)</f>
        <v>21 to 30</v>
      </c>
    </row>
    <row r="1412" spans="1:22" x14ac:dyDescent="0.35">
      <c r="A1412">
        <v>310321</v>
      </c>
      <c r="B1412" s="1" t="s">
        <v>5282</v>
      </c>
      <c r="C1412">
        <v>1</v>
      </c>
      <c r="D1412" s="1" t="s">
        <v>824</v>
      </c>
      <c r="E1412" t="s">
        <v>5283</v>
      </c>
      <c r="F1412" t="s">
        <v>1142</v>
      </c>
      <c r="G1412" t="s">
        <v>1143</v>
      </c>
      <c r="H1412">
        <v>77.2414931</v>
      </c>
      <c r="I1412">
        <v>28.533165799999999</v>
      </c>
      <c r="J1412" t="s">
        <v>943</v>
      </c>
      <c r="K1412" t="s">
        <v>208</v>
      </c>
      <c r="L1412" t="s">
        <v>26</v>
      </c>
      <c r="M1412" t="s">
        <v>27</v>
      </c>
      <c r="N1412" t="s">
        <v>27</v>
      </c>
      <c r="O1412" t="s">
        <v>27</v>
      </c>
      <c r="P1412">
        <v>3</v>
      </c>
      <c r="Q1412">
        <v>35</v>
      </c>
      <c r="R1412">
        <v>1800</v>
      </c>
      <c r="S1412">
        <v>3.4</v>
      </c>
      <c r="T1412" s="3">
        <v>43460</v>
      </c>
      <c r="U1412">
        <f>Main_Data_Sheet[[#This Row],[Average_Cost_for_two]]*VLOOKUP(Main_Data_Sheet[[#This Row],[Currency]],Table4[],2,FALSE)</f>
        <v>21.6</v>
      </c>
      <c r="V1412" t="str">
        <f>VLOOKUP(Main_Data_Sheet[[#This Row],[Cost_in_USD]],$X$7:$Y$12,2,TRUE)</f>
        <v>21 to 30</v>
      </c>
    </row>
    <row r="1413" spans="1:22" x14ac:dyDescent="0.35">
      <c r="A1413">
        <v>69</v>
      </c>
      <c r="B1413" s="1" t="s">
        <v>5284</v>
      </c>
      <c r="C1413">
        <v>1</v>
      </c>
      <c r="D1413" s="1" t="s">
        <v>824</v>
      </c>
      <c r="E1413" t="s">
        <v>5285</v>
      </c>
      <c r="F1413" t="s">
        <v>1142</v>
      </c>
      <c r="G1413" t="s">
        <v>1143</v>
      </c>
      <c r="H1413">
        <v>77.243137899999994</v>
      </c>
      <c r="I1413">
        <v>28.533913699999999</v>
      </c>
      <c r="J1413" t="s">
        <v>1104</v>
      </c>
      <c r="K1413" t="s">
        <v>208</v>
      </c>
      <c r="L1413" t="s">
        <v>26</v>
      </c>
      <c r="M1413" t="s">
        <v>26</v>
      </c>
      <c r="N1413" t="s">
        <v>27</v>
      </c>
      <c r="O1413" t="s">
        <v>27</v>
      </c>
      <c r="P1413">
        <v>3</v>
      </c>
      <c r="Q1413">
        <v>489</v>
      </c>
      <c r="R1413">
        <v>1100</v>
      </c>
      <c r="S1413">
        <v>3.3</v>
      </c>
      <c r="T1413" s="3">
        <v>43082</v>
      </c>
      <c r="U1413">
        <f>Main_Data_Sheet[[#This Row],[Average_Cost_for_two]]*VLOOKUP(Main_Data_Sheet[[#This Row],[Currency]],Table4[],2,FALSE)</f>
        <v>13.200000000000001</v>
      </c>
      <c r="V1413" t="str">
        <f>VLOOKUP(Main_Data_Sheet[[#This Row],[Cost_in_USD]],$X$7:$Y$12,2,TRUE)</f>
        <v>11 to 20</v>
      </c>
    </row>
    <row r="1414" spans="1:22" x14ac:dyDescent="0.35">
      <c r="A1414">
        <v>1018</v>
      </c>
      <c r="B1414" s="1" t="s">
        <v>4904</v>
      </c>
      <c r="C1414">
        <v>1</v>
      </c>
      <c r="D1414" s="1" t="s">
        <v>824</v>
      </c>
      <c r="E1414" t="s">
        <v>5293</v>
      </c>
      <c r="F1414" t="s">
        <v>1142</v>
      </c>
      <c r="G1414" t="s">
        <v>1143</v>
      </c>
      <c r="H1414">
        <v>77.238674200000005</v>
      </c>
      <c r="I1414">
        <v>28.537334600000001</v>
      </c>
      <c r="J1414" t="s">
        <v>238</v>
      </c>
      <c r="K1414" t="s">
        <v>208</v>
      </c>
      <c r="L1414" t="s">
        <v>26</v>
      </c>
      <c r="M1414" t="s">
        <v>26</v>
      </c>
      <c r="N1414" t="s">
        <v>27</v>
      </c>
      <c r="O1414" t="s">
        <v>27</v>
      </c>
      <c r="P1414">
        <v>3</v>
      </c>
      <c r="Q1414">
        <v>780</v>
      </c>
      <c r="R1414">
        <v>1800</v>
      </c>
      <c r="S1414">
        <v>3.7</v>
      </c>
      <c r="T1414" s="3">
        <v>43456</v>
      </c>
      <c r="U1414">
        <f>Main_Data_Sheet[[#This Row],[Average_Cost_for_two]]*VLOOKUP(Main_Data_Sheet[[#This Row],[Currency]],Table4[],2,FALSE)</f>
        <v>21.6</v>
      </c>
      <c r="V1414" t="str">
        <f>VLOOKUP(Main_Data_Sheet[[#This Row],[Cost_in_USD]],$X$7:$Y$12,2,TRUE)</f>
        <v>21 to 30</v>
      </c>
    </row>
    <row r="1415" spans="1:22" x14ac:dyDescent="0.35">
      <c r="A1415">
        <v>1621</v>
      </c>
      <c r="B1415" s="1" t="s">
        <v>5296</v>
      </c>
      <c r="C1415">
        <v>1</v>
      </c>
      <c r="D1415" s="1" t="s">
        <v>824</v>
      </c>
      <c r="E1415" t="s">
        <v>5297</v>
      </c>
      <c r="F1415" t="s">
        <v>1162</v>
      </c>
      <c r="G1415" t="s">
        <v>1163</v>
      </c>
      <c r="H1415">
        <v>77.204901100000001</v>
      </c>
      <c r="I1415">
        <v>28.557426599999999</v>
      </c>
      <c r="J1415" t="s">
        <v>313</v>
      </c>
      <c r="K1415" t="s">
        <v>208</v>
      </c>
      <c r="L1415" t="s">
        <v>26</v>
      </c>
      <c r="M1415" t="s">
        <v>26</v>
      </c>
      <c r="N1415" t="s">
        <v>27</v>
      </c>
      <c r="O1415" t="s">
        <v>27</v>
      </c>
      <c r="P1415">
        <v>3</v>
      </c>
      <c r="Q1415">
        <v>181</v>
      </c>
      <c r="R1415">
        <v>1200</v>
      </c>
      <c r="S1415">
        <v>3.5</v>
      </c>
      <c r="T1415" s="3">
        <v>41978</v>
      </c>
      <c r="U1415">
        <f>Main_Data_Sheet[[#This Row],[Average_Cost_for_two]]*VLOOKUP(Main_Data_Sheet[[#This Row],[Currency]],Table4[],2,FALSE)</f>
        <v>14.4</v>
      </c>
      <c r="V1415" t="str">
        <f>VLOOKUP(Main_Data_Sheet[[#This Row],[Cost_in_USD]],$X$7:$Y$12,2,TRUE)</f>
        <v>11 to 20</v>
      </c>
    </row>
    <row r="1416" spans="1:22" x14ac:dyDescent="0.35">
      <c r="A1416">
        <v>3293</v>
      </c>
      <c r="B1416" s="1" t="s">
        <v>5318</v>
      </c>
      <c r="C1416">
        <v>1</v>
      </c>
      <c r="D1416" s="1" t="s">
        <v>824</v>
      </c>
      <c r="E1416" t="s">
        <v>5319</v>
      </c>
      <c r="F1416" t="s">
        <v>5320</v>
      </c>
      <c r="G1416" t="s">
        <v>5321</v>
      </c>
      <c r="H1416">
        <v>77.237955700000001</v>
      </c>
      <c r="I1416">
        <v>28.640962500000001</v>
      </c>
      <c r="J1416" t="s">
        <v>664</v>
      </c>
      <c r="K1416" t="s">
        <v>208</v>
      </c>
      <c r="L1416" t="s">
        <v>27</v>
      </c>
      <c r="M1416" t="s">
        <v>27</v>
      </c>
      <c r="N1416" t="s">
        <v>27</v>
      </c>
      <c r="O1416" t="s">
        <v>27</v>
      </c>
      <c r="P1416">
        <v>3</v>
      </c>
      <c r="Q1416">
        <v>72</v>
      </c>
      <c r="R1416">
        <v>1100</v>
      </c>
      <c r="S1416">
        <v>3.4</v>
      </c>
      <c r="T1416" s="3">
        <v>42727</v>
      </c>
      <c r="U1416">
        <f>Main_Data_Sheet[[#This Row],[Average_Cost_for_two]]*VLOOKUP(Main_Data_Sheet[[#This Row],[Currency]],Table4[],2,FALSE)</f>
        <v>13.200000000000001</v>
      </c>
      <c r="V1416" t="str">
        <f>VLOOKUP(Main_Data_Sheet[[#This Row],[Cost_in_USD]],$X$7:$Y$12,2,TRUE)</f>
        <v>11 to 20</v>
      </c>
    </row>
    <row r="1417" spans="1:22" x14ac:dyDescent="0.35">
      <c r="A1417">
        <v>18249111</v>
      </c>
      <c r="B1417" s="1" t="s">
        <v>5353</v>
      </c>
      <c r="C1417">
        <v>1</v>
      </c>
      <c r="D1417" s="1" t="s">
        <v>824</v>
      </c>
      <c r="E1417" t="s">
        <v>5354</v>
      </c>
      <c r="F1417" t="s">
        <v>1286</v>
      </c>
      <c r="G1417" t="s">
        <v>1287</v>
      </c>
      <c r="H1417">
        <v>77.2198128</v>
      </c>
      <c r="I1417">
        <v>28.628301799999999</v>
      </c>
      <c r="J1417" t="s">
        <v>5355</v>
      </c>
      <c r="K1417" t="s">
        <v>208</v>
      </c>
      <c r="L1417" t="s">
        <v>26</v>
      </c>
      <c r="M1417" t="s">
        <v>27</v>
      </c>
      <c r="N1417" t="s">
        <v>27</v>
      </c>
      <c r="O1417" t="s">
        <v>27</v>
      </c>
      <c r="P1417">
        <v>3</v>
      </c>
      <c r="Q1417">
        <v>450</v>
      </c>
      <c r="R1417">
        <v>1200</v>
      </c>
      <c r="S1417">
        <v>3.9</v>
      </c>
      <c r="T1417" s="3">
        <v>42348</v>
      </c>
      <c r="U1417">
        <f>Main_Data_Sheet[[#This Row],[Average_Cost_for_two]]*VLOOKUP(Main_Data_Sheet[[#This Row],[Currency]],Table4[],2,FALSE)</f>
        <v>14.4</v>
      </c>
      <c r="V1417" t="str">
        <f>VLOOKUP(Main_Data_Sheet[[#This Row],[Cost_in_USD]],$X$7:$Y$12,2,TRUE)</f>
        <v>11 to 20</v>
      </c>
    </row>
    <row r="1418" spans="1:22" x14ac:dyDescent="0.35">
      <c r="A1418">
        <v>1037</v>
      </c>
      <c r="B1418" s="1" t="s">
        <v>5468</v>
      </c>
      <c r="C1418">
        <v>1</v>
      </c>
      <c r="D1418" s="1" t="s">
        <v>824</v>
      </c>
      <c r="E1418" t="s">
        <v>5469</v>
      </c>
      <c r="F1418" t="s">
        <v>1482</v>
      </c>
      <c r="G1418" t="s">
        <v>1483</v>
      </c>
      <c r="H1418">
        <v>77.213274100000007</v>
      </c>
      <c r="I1418">
        <v>28.539620800000002</v>
      </c>
      <c r="J1418" t="s">
        <v>5470</v>
      </c>
      <c r="K1418" t="s">
        <v>208</v>
      </c>
      <c r="L1418" t="s">
        <v>26</v>
      </c>
      <c r="M1418" t="s">
        <v>26</v>
      </c>
      <c r="N1418" t="s">
        <v>27</v>
      </c>
      <c r="O1418" t="s">
        <v>27</v>
      </c>
      <c r="P1418">
        <v>3</v>
      </c>
      <c r="Q1418">
        <v>191</v>
      </c>
      <c r="R1418">
        <v>1550</v>
      </c>
      <c r="S1418">
        <v>3.3</v>
      </c>
      <c r="T1418" s="3">
        <v>41632</v>
      </c>
      <c r="U1418">
        <f>Main_Data_Sheet[[#This Row],[Average_Cost_for_two]]*VLOOKUP(Main_Data_Sheet[[#This Row],[Currency]],Table4[],2,FALSE)</f>
        <v>18.600000000000001</v>
      </c>
      <c r="V1418" t="str">
        <f>VLOOKUP(Main_Data_Sheet[[#This Row],[Cost_in_USD]],$X$7:$Y$12,2,TRUE)</f>
        <v>11 to 20</v>
      </c>
    </row>
    <row r="1419" spans="1:22" x14ac:dyDescent="0.35">
      <c r="A1419">
        <v>308559</v>
      </c>
      <c r="B1419" s="1" t="s">
        <v>5645</v>
      </c>
      <c r="C1419">
        <v>1</v>
      </c>
      <c r="D1419" s="1" t="s">
        <v>824</v>
      </c>
      <c r="E1419" t="s">
        <v>5646</v>
      </c>
      <c r="F1419" t="s">
        <v>5647</v>
      </c>
      <c r="G1419" t="s">
        <v>5648</v>
      </c>
      <c r="H1419">
        <v>77.309566799999999</v>
      </c>
      <c r="I1419">
        <v>28.6342441</v>
      </c>
      <c r="J1419" t="s">
        <v>3205</v>
      </c>
      <c r="K1419" t="s">
        <v>208</v>
      </c>
      <c r="L1419" t="s">
        <v>26</v>
      </c>
      <c r="M1419" t="s">
        <v>27</v>
      </c>
      <c r="N1419" t="s">
        <v>27</v>
      </c>
      <c r="O1419" t="s">
        <v>27</v>
      </c>
      <c r="P1419">
        <v>3</v>
      </c>
      <c r="Q1419">
        <v>18</v>
      </c>
      <c r="R1419">
        <v>1200</v>
      </c>
      <c r="S1419">
        <v>3.1</v>
      </c>
      <c r="T1419" s="3">
        <v>41985</v>
      </c>
      <c r="U1419">
        <f>Main_Data_Sheet[[#This Row],[Average_Cost_for_two]]*VLOOKUP(Main_Data_Sheet[[#This Row],[Currency]],Table4[],2,FALSE)</f>
        <v>14.4</v>
      </c>
      <c r="V1419" t="str">
        <f>VLOOKUP(Main_Data_Sheet[[#This Row],[Cost_in_USD]],$X$7:$Y$12,2,TRUE)</f>
        <v>11 to 20</v>
      </c>
    </row>
    <row r="1420" spans="1:22" x14ac:dyDescent="0.35">
      <c r="A1420">
        <v>18291260</v>
      </c>
      <c r="B1420" s="1" t="s">
        <v>5689</v>
      </c>
      <c r="C1420">
        <v>1</v>
      </c>
      <c r="D1420" s="1" t="s">
        <v>824</v>
      </c>
      <c r="E1420" t="s">
        <v>5690</v>
      </c>
      <c r="F1420" t="s">
        <v>1746</v>
      </c>
      <c r="G1420" t="s">
        <v>1747</v>
      </c>
      <c r="H1420">
        <v>77.119885460000006</v>
      </c>
      <c r="I1420">
        <v>28.666951569999998</v>
      </c>
      <c r="J1420" t="s">
        <v>5691</v>
      </c>
      <c r="K1420" t="s">
        <v>208</v>
      </c>
      <c r="L1420" t="s">
        <v>26</v>
      </c>
      <c r="M1420" t="s">
        <v>26</v>
      </c>
      <c r="N1420" t="s">
        <v>27</v>
      </c>
      <c r="O1420" t="s">
        <v>27</v>
      </c>
      <c r="P1420">
        <v>3</v>
      </c>
      <c r="Q1420">
        <v>47</v>
      </c>
      <c r="R1420">
        <v>1800</v>
      </c>
      <c r="S1420">
        <v>3.6</v>
      </c>
      <c r="T1420" s="3">
        <v>40882</v>
      </c>
      <c r="U1420">
        <f>Main_Data_Sheet[[#This Row],[Average_Cost_for_two]]*VLOOKUP(Main_Data_Sheet[[#This Row],[Currency]],Table4[],2,FALSE)</f>
        <v>21.6</v>
      </c>
      <c r="V1420" t="str">
        <f>VLOOKUP(Main_Data_Sheet[[#This Row],[Cost_in_USD]],$X$7:$Y$12,2,TRUE)</f>
        <v>21 to 30</v>
      </c>
    </row>
    <row r="1421" spans="1:22" x14ac:dyDescent="0.35">
      <c r="A1421">
        <v>18228867</v>
      </c>
      <c r="B1421" s="1" t="s">
        <v>5731</v>
      </c>
      <c r="C1421">
        <v>1</v>
      </c>
      <c r="D1421" s="1" t="s">
        <v>824</v>
      </c>
      <c r="E1421" t="s">
        <v>5732</v>
      </c>
      <c r="F1421" t="s">
        <v>1801</v>
      </c>
      <c r="G1421" t="s">
        <v>1802</v>
      </c>
      <c r="H1421">
        <v>77.120786699999996</v>
      </c>
      <c r="I1421">
        <v>28.648488799999999</v>
      </c>
      <c r="J1421" t="s">
        <v>5733</v>
      </c>
      <c r="K1421" t="s">
        <v>208</v>
      </c>
      <c r="L1421" t="s">
        <v>26</v>
      </c>
      <c r="M1421" t="s">
        <v>27</v>
      </c>
      <c r="N1421" t="s">
        <v>27</v>
      </c>
      <c r="O1421" t="s">
        <v>27</v>
      </c>
      <c r="P1421">
        <v>3</v>
      </c>
      <c r="Q1421">
        <v>751</v>
      </c>
      <c r="R1421">
        <v>1200</v>
      </c>
      <c r="S1421">
        <v>3.6</v>
      </c>
      <c r="T1421" s="3">
        <v>43443</v>
      </c>
      <c r="U1421">
        <f>Main_Data_Sheet[[#This Row],[Average_Cost_for_two]]*VLOOKUP(Main_Data_Sheet[[#This Row],[Currency]],Table4[],2,FALSE)</f>
        <v>14.4</v>
      </c>
      <c r="V1421" t="str">
        <f>VLOOKUP(Main_Data_Sheet[[#This Row],[Cost_in_USD]],$X$7:$Y$12,2,TRUE)</f>
        <v>11 to 20</v>
      </c>
    </row>
    <row r="1422" spans="1:22" x14ac:dyDescent="0.35">
      <c r="A1422">
        <v>18396054</v>
      </c>
      <c r="B1422" s="1" t="s">
        <v>5757</v>
      </c>
      <c r="C1422">
        <v>1</v>
      </c>
      <c r="D1422" s="1" t="s">
        <v>824</v>
      </c>
      <c r="E1422" t="s">
        <v>5758</v>
      </c>
      <c r="F1422" t="s">
        <v>1838</v>
      </c>
      <c r="G1422" t="s">
        <v>1839</v>
      </c>
      <c r="H1422">
        <v>77.198695130000004</v>
      </c>
      <c r="I1422">
        <v>28.566087970000002</v>
      </c>
      <c r="J1422" t="s">
        <v>1723</v>
      </c>
      <c r="K1422" t="s">
        <v>208</v>
      </c>
      <c r="L1422" t="s">
        <v>26</v>
      </c>
      <c r="M1422" t="s">
        <v>27</v>
      </c>
      <c r="N1422" t="s">
        <v>27</v>
      </c>
      <c r="O1422" t="s">
        <v>27</v>
      </c>
      <c r="P1422">
        <v>3</v>
      </c>
      <c r="Q1422">
        <v>49</v>
      </c>
      <c r="R1422">
        <v>1200</v>
      </c>
      <c r="S1422">
        <v>4.2</v>
      </c>
      <c r="T1422" s="3">
        <v>43078</v>
      </c>
      <c r="U1422">
        <f>Main_Data_Sheet[[#This Row],[Average_Cost_for_two]]*VLOOKUP(Main_Data_Sheet[[#This Row],[Currency]],Table4[],2,FALSE)</f>
        <v>14.4</v>
      </c>
      <c r="V1422" t="str">
        <f>VLOOKUP(Main_Data_Sheet[[#This Row],[Cost_in_USD]],$X$7:$Y$12,2,TRUE)</f>
        <v>11 to 20</v>
      </c>
    </row>
    <row r="1423" spans="1:22" x14ac:dyDescent="0.35">
      <c r="A1423">
        <v>18053052</v>
      </c>
      <c r="B1423" s="1" t="s">
        <v>5769</v>
      </c>
      <c r="C1423">
        <v>1</v>
      </c>
      <c r="D1423" s="1" t="s">
        <v>824</v>
      </c>
      <c r="E1423" t="s">
        <v>5770</v>
      </c>
      <c r="F1423" t="s">
        <v>3953</v>
      </c>
      <c r="G1423" t="s">
        <v>3954</v>
      </c>
      <c r="H1423">
        <v>77.173859100000001</v>
      </c>
      <c r="I1423">
        <v>28.572432299999999</v>
      </c>
      <c r="J1423" t="s">
        <v>2847</v>
      </c>
      <c r="K1423" t="s">
        <v>208</v>
      </c>
      <c r="L1423" t="s">
        <v>27</v>
      </c>
      <c r="M1423" t="s">
        <v>27</v>
      </c>
      <c r="N1423" t="s">
        <v>27</v>
      </c>
      <c r="O1423" t="s">
        <v>27</v>
      </c>
      <c r="P1423">
        <v>3</v>
      </c>
      <c r="Q1423">
        <v>416</v>
      </c>
      <c r="R1423">
        <v>1700</v>
      </c>
      <c r="S1423">
        <v>4.0999999999999996</v>
      </c>
      <c r="T1423" s="3">
        <v>43090</v>
      </c>
      <c r="U1423">
        <f>Main_Data_Sheet[[#This Row],[Average_Cost_for_two]]*VLOOKUP(Main_Data_Sheet[[#This Row],[Currency]],Table4[],2,FALSE)</f>
        <v>20.400000000000002</v>
      </c>
      <c r="V1423" t="str">
        <f>VLOOKUP(Main_Data_Sheet[[#This Row],[Cost_in_USD]],$X$7:$Y$12,2,TRUE)</f>
        <v>11 to 20</v>
      </c>
    </row>
    <row r="1424" spans="1:22" x14ac:dyDescent="0.35">
      <c r="A1424">
        <v>18144458</v>
      </c>
      <c r="B1424" s="1" t="s">
        <v>5771</v>
      </c>
      <c r="C1424">
        <v>1</v>
      </c>
      <c r="D1424" s="1" t="s">
        <v>824</v>
      </c>
      <c r="E1424" t="s">
        <v>5772</v>
      </c>
      <c r="F1424" t="s">
        <v>3953</v>
      </c>
      <c r="G1424" t="s">
        <v>3954</v>
      </c>
      <c r="H1424">
        <v>77.173859100000001</v>
      </c>
      <c r="I1424">
        <v>28.572432299999999</v>
      </c>
      <c r="J1424" t="s">
        <v>2483</v>
      </c>
      <c r="K1424" t="s">
        <v>208</v>
      </c>
      <c r="L1424" t="s">
        <v>27</v>
      </c>
      <c r="M1424" t="s">
        <v>27</v>
      </c>
      <c r="N1424" t="s">
        <v>27</v>
      </c>
      <c r="O1424" t="s">
        <v>27</v>
      </c>
      <c r="P1424">
        <v>3</v>
      </c>
      <c r="Q1424">
        <v>259</v>
      </c>
      <c r="R1424">
        <v>1500</v>
      </c>
      <c r="S1424">
        <v>4.0999999999999996</v>
      </c>
      <c r="T1424" s="3">
        <v>41615</v>
      </c>
      <c r="U1424">
        <f>Main_Data_Sheet[[#This Row],[Average_Cost_for_two]]*VLOOKUP(Main_Data_Sheet[[#This Row],[Currency]],Table4[],2,FALSE)</f>
        <v>18</v>
      </c>
      <c r="V1424" t="str">
        <f>VLOOKUP(Main_Data_Sheet[[#This Row],[Cost_in_USD]],$X$7:$Y$12,2,TRUE)</f>
        <v>11 to 20</v>
      </c>
    </row>
    <row r="1425" spans="1:22" x14ac:dyDescent="0.35">
      <c r="A1425">
        <v>306178</v>
      </c>
      <c r="B1425" s="1" t="s">
        <v>5849</v>
      </c>
      <c r="C1425">
        <v>1</v>
      </c>
      <c r="D1425" s="1" t="s">
        <v>824</v>
      </c>
      <c r="E1425" t="s">
        <v>5850</v>
      </c>
      <c r="F1425" t="s">
        <v>1965</v>
      </c>
      <c r="G1425" t="s">
        <v>1966</v>
      </c>
      <c r="H1425">
        <v>77.296376499999994</v>
      </c>
      <c r="I1425">
        <v>28.592535300000002</v>
      </c>
      <c r="J1425" t="s">
        <v>793</v>
      </c>
      <c r="K1425" t="s">
        <v>208</v>
      </c>
      <c r="L1425" t="s">
        <v>26</v>
      </c>
      <c r="M1425" t="s">
        <v>27</v>
      </c>
      <c r="N1425" t="s">
        <v>27</v>
      </c>
      <c r="O1425" t="s">
        <v>27</v>
      </c>
      <c r="P1425">
        <v>3</v>
      </c>
      <c r="Q1425">
        <v>91</v>
      </c>
      <c r="R1425">
        <v>1400</v>
      </c>
      <c r="S1425">
        <v>3.3</v>
      </c>
      <c r="T1425" s="3">
        <v>41622</v>
      </c>
      <c r="U1425">
        <f>Main_Data_Sheet[[#This Row],[Average_Cost_for_two]]*VLOOKUP(Main_Data_Sheet[[#This Row],[Currency]],Table4[],2,FALSE)</f>
        <v>16.8</v>
      </c>
      <c r="V1425" t="str">
        <f>VLOOKUP(Main_Data_Sheet[[#This Row],[Cost_in_USD]],$X$7:$Y$12,2,TRUE)</f>
        <v>11 to 20</v>
      </c>
    </row>
    <row r="1426" spans="1:22" x14ac:dyDescent="0.35">
      <c r="A1426">
        <v>313333</v>
      </c>
      <c r="B1426" s="1" t="s">
        <v>3192</v>
      </c>
      <c r="C1426">
        <v>1</v>
      </c>
      <c r="D1426" s="1" t="s">
        <v>824</v>
      </c>
      <c r="E1426" t="s">
        <v>3193</v>
      </c>
      <c r="F1426" t="s">
        <v>826</v>
      </c>
      <c r="G1426" t="s">
        <v>827</v>
      </c>
      <c r="H1426">
        <v>77.197474729999996</v>
      </c>
      <c r="I1426">
        <v>28.535493079999998</v>
      </c>
      <c r="J1426" t="s">
        <v>3194</v>
      </c>
      <c r="K1426" t="s">
        <v>208</v>
      </c>
      <c r="L1426" t="s">
        <v>26</v>
      </c>
      <c r="M1426" t="s">
        <v>26</v>
      </c>
      <c r="N1426" t="s">
        <v>27</v>
      </c>
      <c r="O1426" t="s">
        <v>27</v>
      </c>
      <c r="P1426">
        <v>3</v>
      </c>
      <c r="Q1426">
        <v>45</v>
      </c>
      <c r="R1426">
        <v>1500</v>
      </c>
      <c r="S1426">
        <v>3.4</v>
      </c>
      <c r="T1426" s="3">
        <v>42693</v>
      </c>
      <c r="U1426">
        <f>Main_Data_Sheet[[#This Row],[Average_Cost_for_two]]*VLOOKUP(Main_Data_Sheet[[#This Row],[Currency]],Table4[],2,FALSE)</f>
        <v>18</v>
      </c>
      <c r="V1426" t="str">
        <f>VLOOKUP(Main_Data_Sheet[[#This Row],[Cost_in_USD]],$X$7:$Y$12,2,TRUE)</f>
        <v>11 to 20</v>
      </c>
    </row>
    <row r="1427" spans="1:22" x14ac:dyDescent="0.35">
      <c r="A1427">
        <v>310958</v>
      </c>
      <c r="B1427" s="1" t="s">
        <v>3200</v>
      </c>
      <c r="C1427">
        <v>1</v>
      </c>
      <c r="D1427" s="1" t="s">
        <v>824</v>
      </c>
      <c r="E1427" t="s">
        <v>3201</v>
      </c>
      <c r="F1427" t="s">
        <v>826</v>
      </c>
      <c r="G1427" t="s">
        <v>827</v>
      </c>
      <c r="H1427">
        <v>77.198156679999997</v>
      </c>
      <c r="I1427">
        <v>28.537896270000001</v>
      </c>
      <c r="J1427" t="s">
        <v>3202</v>
      </c>
      <c r="K1427" t="s">
        <v>208</v>
      </c>
      <c r="L1427" t="s">
        <v>26</v>
      </c>
      <c r="M1427" t="s">
        <v>26</v>
      </c>
      <c r="N1427" t="s">
        <v>27</v>
      </c>
      <c r="O1427" t="s">
        <v>27</v>
      </c>
      <c r="P1427">
        <v>3</v>
      </c>
      <c r="Q1427">
        <v>665</v>
      </c>
      <c r="R1427">
        <v>1500</v>
      </c>
      <c r="S1427">
        <v>4.2</v>
      </c>
      <c r="T1427" s="3">
        <v>42312</v>
      </c>
      <c r="U1427">
        <f>Main_Data_Sheet[[#This Row],[Average_Cost_for_two]]*VLOOKUP(Main_Data_Sheet[[#This Row],[Currency]],Table4[],2,FALSE)</f>
        <v>18</v>
      </c>
      <c r="V1427" t="str">
        <f>VLOOKUP(Main_Data_Sheet[[#This Row],[Cost_in_USD]],$X$7:$Y$12,2,TRUE)</f>
        <v>11 to 20</v>
      </c>
    </row>
    <row r="1428" spans="1:22" x14ac:dyDescent="0.35">
      <c r="A1428">
        <v>312300</v>
      </c>
      <c r="B1428" s="1" t="s">
        <v>3210</v>
      </c>
      <c r="C1428">
        <v>1</v>
      </c>
      <c r="D1428" s="1" t="s">
        <v>824</v>
      </c>
      <c r="E1428" t="s">
        <v>3211</v>
      </c>
      <c r="F1428" t="s">
        <v>3212</v>
      </c>
      <c r="G1428" t="s">
        <v>3213</v>
      </c>
      <c r="H1428">
        <v>77.155094899999995</v>
      </c>
      <c r="I1428">
        <v>28.541140899999998</v>
      </c>
      <c r="J1428" t="s">
        <v>3214</v>
      </c>
      <c r="K1428" t="s">
        <v>208</v>
      </c>
      <c r="L1428" t="s">
        <v>26</v>
      </c>
      <c r="M1428" t="s">
        <v>26</v>
      </c>
      <c r="N1428" t="s">
        <v>27</v>
      </c>
      <c r="O1428" t="s">
        <v>27</v>
      </c>
      <c r="P1428">
        <v>3</v>
      </c>
      <c r="Q1428">
        <v>336</v>
      </c>
      <c r="R1428">
        <v>1500</v>
      </c>
      <c r="S1428">
        <v>4.2</v>
      </c>
      <c r="T1428" s="3">
        <v>43417</v>
      </c>
      <c r="U1428">
        <f>Main_Data_Sheet[[#This Row],[Average_Cost_for_two]]*VLOOKUP(Main_Data_Sheet[[#This Row],[Currency]],Table4[],2,FALSE)</f>
        <v>18</v>
      </c>
      <c r="V1428" t="str">
        <f>VLOOKUP(Main_Data_Sheet[[#This Row],[Cost_in_USD]],$X$7:$Y$12,2,TRUE)</f>
        <v>11 to 20</v>
      </c>
    </row>
    <row r="1429" spans="1:22" x14ac:dyDescent="0.35">
      <c r="A1429">
        <v>18421042</v>
      </c>
      <c r="B1429" s="1" t="s">
        <v>3220</v>
      </c>
      <c r="C1429">
        <v>1</v>
      </c>
      <c r="D1429" s="1" t="s">
        <v>824</v>
      </c>
      <c r="E1429" t="s">
        <v>3221</v>
      </c>
      <c r="F1429" t="s">
        <v>865</v>
      </c>
      <c r="G1429" t="s">
        <v>866</v>
      </c>
      <c r="H1429">
        <v>77.224577600000003</v>
      </c>
      <c r="I1429">
        <v>28.5624498</v>
      </c>
      <c r="J1429" t="s">
        <v>3222</v>
      </c>
      <c r="K1429" t="s">
        <v>208</v>
      </c>
      <c r="L1429" t="s">
        <v>26</v>
      </c>
      <c r="M1429" t="s">
        <v>27</v>
      </c>
      <c r="N1429" t="s">
        <v>27</v>
      </c>
      <c r="O1429" t="s">
        <v>27</v>
      </c>
      <c r="P1429">
        <v>3</v>
      </c>
      <c r="Q1429">
        <v>19</v>
      </c>
      <c r="R1429">
        <v>1600</v>
      </c>
      <c r="S1429">
        <v>3.4</v>
      </c>
      <c r="T1429" s="3">
        <v>41222</v>
      </c>
      <c r="U1429">
        <f>Main_Data_Sheet[[#This Row],[Average_Cost_for_two]]*VLOOKUP(Main_Data_Sheet[[#This Row],[Currency]],Table4[],2,FALSE)</f>
        <v>19.2</v>
      </c>
      <c r="V1429" t="str">
        <f>VLOOKUP(Main_Data_Sheet[[#This Row],[Cost_in_USD]],$X$7:$Y$12,2,TRUE)</f>
        <v>11 to 20</v>
      </c>
    </row>
    <row r="1430" spans="1:22" x14ac:dyDescent="0.35">
      <c r="A1430">
        <v>18441775</v>
      </c>
      <c r="B1430" s="1" t="s">
        <v>3223</v>
      </c>
      <c r="C1430">
        <v>1</v>
      </c>
      <c r="D1430" s="1" t="s">
        <v>824</v>
      </c>
      <c r="E1430" t="s">
        <v>3224</v>
      </c>
      <c r="F1430" t="s">
        <v>865</v>
      </c>
      <c r="G1430" t="s">
        <v>866</v>
      </c>
      <c r="H1430">
        <v>77.224442999999994</v>
      </c>
      <c r="I1430">
        <v>28.563154999999998</v>
      </c>
      <c r="J1430" t="s">
        <v>3225</v>
      </c>
      <c r="K1430" t="s">
        <v>208</v>
      </c>
      <c r="L1430" t="s">
        <v>27</v>
      </c>
      <c r="M1430" t="s">
        <v>27</v>
      </c>
      <c r="N1430" t="s">
        <v>27</v>
      </c>
      <c r="O1430" t="s">
        <v>27</v>
      </c>
      <c r="P1430">
        <v>3</v>
      </c>
      <c r="Q1430">
        <v>77</v>
      </c>
      <c r="R1430">
        <v>1800</v>
      </c>
      <c r="S1430">
        <v>4.4000000000000004</v>
      </c>
      <c r="T1430" s="3">
        <v>40868</v>
      </c>
      <c r="U1430">
        <f>Main_Data_Sheet[[#This Row],[Average_Cost_for_two]]*VLOOKUP(Main_Data_Sheet[[#This Row],[Currency]],Table4[],2,FALSE)</f>
        <v>21.6</v>
      </c>
      <c r="V1430" t="str">
        <f>VLOOKUP(Main_Data_Sheet[[#This Row],[Cost_in_USD]],$X$7:$Y$12,2,TRUE)</f>
        <v>21 to 30</v>
      </c>
    </row>
    <row r="1431" spans="1:22" x14ac:dyDescent="0.35">
      <c r="A1431">
        <v>301581</v>
      </c>
      <c r="B1431" s="1" t="s">
        <v>3248</v>
      </c>
      <c r="C1431">
        <v>1</v>
      </c>
      <c r="D1431" s="1" t="s">
        <v>824</v>
      </c>
      <c r="E1431" t="s">
        <v>3249</v>
      </c>
      <c r="F1431" t="s">
        <v>3250</v>
      </c>
      <c r="G1431" t="s">
        <v>3251</v>
      </c>
      <c r="H1431">
        <v>77.115195999999997</v>
      </c>
      <c r="I1431">
        <v>28.543091</v>
      </c>
      <c r="J1431" t="s">
        <v>290</v>
      </c>
      <c r="K1431" t="s">
        <v>208</v>
      </c>
      <c r="L1431" t="s">
        <v>27</v>
      </c>
      <c r="M1431" t="s">
        <v>27</v>
      </c>
      <c r="N1431" t="s">
        <v>27</v>
      </c>
      <c r="O1431" t="s">
        <v>27</v>
      </c>
      <c r="P1431">
        <v>3</v>
      </c>
      <c r="Q1431">
        <v>2</v>
      </c>
      <c r="R1431">
        <v>1500</v>
      </c>
      <c r="S1431">
        <v>1</v>
      </c>
      <c r="T1431" s="3">
        <v>40496</v>
      </c>
      <c r="U1431">
        <f>Main_Data_Sheet[[#This Row],[Average_Cost_for_two]]*VLOOKUP(Main_Data_Sheet[[#This Row],[Currency]],Table4[],2,FALSE)</f>
        <v>18</v>
      </c>
      <c r="V1431" t="str">
        <f>VLOOKUP(Main_Data_Sheet[[#This Row],[Cost_in_USD]],$X$7:$Y$12,2,TRUE)</f>
        <v>11 to 20</v>
      </c>
    </row>
    <row r="1432" spans="1:22" x14ac:dyDescent="0.35">
      <c r="A1432">
        <v>815</v>
      </c>
      <c r="B1432" s="1" t="s">
        <v>3257</v>
      </c>
      <c r="C1432">
        <v>1</v>
      </c>
      <c r="D1432" s="1" t="s">
        <v>824</v>
      </c>
      <c r="E1432" t="s">
        <v>3258</v>
      </c>
      <c r="F1432" t="s">
        <v>897</v>
      </c>
      <c r="G1432" t="s">
        <v>898</v>
      </c>
      <c r="H1432">
        <v>77.187112499999998</v>
      </c>
      <c r="I1432">
        <v>28.601613700000001</v>
      </c>
      <c r="J1432" t="s">
        <v>211</v>
      </c>
      <c r="K1432" t="s">
        <v>208</v>
      </c>
      <c r="L1432" t="s">
        <v>26</v>
      </c>
      <c r="M1432" t="s">
        <v>27</v>
      </c>
      <c r="N1432" t="s">
        <v>27</v>
      </c>
      <c r="O1432" t="s">
        <v>27</v>
      </c>
      <c r="P1432">
        <v>3</v>
      </c>
      <c r="Q1432">
        <v>164</v>
      </c>
      <c r="R1432">
        <v>1600</v>
      </c>
      <c r="S1432">
        <v>2.4</v>
      </c>
      <c r="T1432" s="3">
        <v>43042</v>
      </c>
      <c r="U1432">
        <f>Main_Data_Sheet[[#This Row],[Average_Cost_for_two]]*VLOOKUP(Main_Data_Sheet[[#This Row],[Currency]],Table4[],2,FALSE)</f>
        <v>19.2</v>
      </c>
      <c r="V1432" t="str">
        <f>VLOOKUP(Main_Data_Sheet[[#This Row],[Cost_in_USD]],$X$7:$Y$12,2,TRUE)</f>
        <v>11 to 20</v>
      </c>
    </row>
    <row r="1433" spans="1:22" x14ac:dyDescent="0.35">
      <c r="A1433">
        <v>305269</v>
      </c>
      <c r="B1433" s="1" t="s">
        <v>3343</v>
      </c>
      <c r="C1433">
        <v>1</v>
      </c>
      <c r="D1433" s="1" t="s">
        <v>824</v>
      </c>
      <c r="E1433" t="s">
        <v>3344</v>
      </c>
      <c r="F1433" t="s">
        <v>1034</v>
      </c>
      <c r="G1433" t="s">
        <v>1035</v>
      </c>
      <c r="H1433">
        <v>77.230052200000003</v>
      </c>
      <c r="I1433">
        <v>28.573447099999999</v>
      </c>
      <c r="J1433" t="s">
        <v>3345</v>
      </c>
      <c r="K1433" t="s">
        <v>208</v>
      </c>
      <c r="L1433" t="s">
        <v>26</v>
      </c>
      <c r="M1433" t="s">
        <v>26</v>
      </c>
      <c r="N1433" t="s">
        <v>27</v>
      </c>
      <c r="O1433" t="s">
        <v>27</v>
      </c>
      <c r="P1433">
        <v>3</v>
      </c>
      <c r="Q1433">
        <v>711</v>
      </c>
      <c r="R1433">
        <v>1750</v>
      </c>
      <c r="S1433">
        <v>4.0999999999999996</v>
      </c>
      <c r="T1433" s="3">
        <v>41956</v>
      </c>
      <c r="U1433">
        <f>Main_Data_Sheet[[#This Row],[Average_Cost_for_two]]*VLOOKUP(Main_Data_Sheet[[#This Row],[Currency]],Table4[],2,FALSE)</f>
        <v>21</v>
      </c>
      <c r="V1433" t="str">
        <f>VLOOKUP(Main_Data_Sheet[[#This Row],[Cost_in_USD]],$X$7:$Y$12,2,TRUE)</f>
        <v>21 to 30</v>
      </c>
    </row>
    <row r="1434" spans="1:22" x14ac:dyDescent="0.35">
      <c r="A1434">
        <v>18400744</v>
      </c>
      <c r="B1434" s="1" t="s">
        <v>3346</v>
      </c>
      <c r="C1434">
        <v>1</v>
      </c>
      <c r="D1434" s="1" t="s">
        <v>824</v>
      </c>
      <c r="E1434" t="s">
        <v>3347</v>
      </c>
      <c r="F1434" t="s">
        <v>1034</v>
      </c>
      <c r="G1434" t="s">
        <v>1035</v>
      </c>
      <c r="H1434">
        <v>77.230231799999999</v>
      </c>
      <c r="I1434">
        <v>28.573553799999999</v>
      </c>
      <c r="J1434" t="s">
        <v>3348</v>
      </c>
      <c r="K1434" t="s">
        <v>208</v>
      </c>
      <c r="L1434" t="s">
        <v>26</v>
      </c>
      <c r="M1434" t="s">
        <v>26</v>
      </c>
      <c r="N1434" t="s">
        <v>27</v>
      </c>
      <c r="O1434" t="s">
        <v>27</v>
      </c>
      <c r="P1434">
        <v>3</v>
      </c>
      <c r="Q1434">
        <v>63</v>
      </c>
      <c r="R1434">
        <v>1600</v>
      </c>
      <c r="S1434">
        <v>4.2</v>
      </c>
      <c r="T1434" s="3">
        <v>40496</v>
      </c>
      <c r="U1434">
        <f>Main_Data_Sheet[[#This Row],[Average_Cost_for_two]]*VLOOKUP(Main_Data_Sheet[[#This Row],[Currency]],Table4[],2,FALSE)</f>
        <v>19.2</v>
      </c>
      <c r="V1434" t="str">
        <f>VLOOKUP(Main_Data_Sheet[[#This Row],[Cost_in_USD]],$X$7:$Y$12,2,TRUE)</f>
        <v>11 to 20</v>
      </c>
    </row>
    <row r="1435" spans="1:22" x14ac:dyDescent="0.35">
      <c r="A1435">
        <v>307065</v>
      </c>
      <c r="B1435" s="1" t="s">
        <v>3412</v>
      </c>
      <c r="C1435">
        <v>1</v>
      </c>
      <c r="D1435" s="1" t="s">
        <v>824</v>
      </c>
      <c r="E1435" t="s">
        <v>3413</v>
      </c>
      <c r="F1435" t="s">
        <v>1126</v>
      </c>
      <c r="G1435" t="s">
        <v>1127</v>
      </c>
      <c r="H1435">
        <v>77.236332559999994</v>
      </c>
      <c r="I1435">
        <v>28.54944192</v>
      </c>
      <c r="J1435" t="s">
        <v>3414</v>
      </c>
      <c r="K1435" t="s">
        <v>208</v>
      </c>
      <c r="L1435" t="s">
        <v>27</v>
      </c>
      <c r="M1435" t="s">
        <v>27</v>
      </c>
      <c r="N1435" t="s">
        <v>27</v>
      </c>
      <c r="O1435" t="s">
        <v>27</v>
      </c>
      <c r="P1435">
        <v>3</v>
      </c>
      <c r="Q1435">
        <v>1327</v>
      </c>
      <c r="R1435">
        <v>1900</v>
      </c>
      <c r="S1435">
        <v>4.3</v>
      </c>
      <c r="T1435" s="3">
        <v>41591</v>
      </c>
      <c r="U1435">
        <f>Main_Data_Sheet[[#This Row],[Average_Cost_for_two]]*VLOOKUP(Main_Data_Sheet[[#This Row],[Currency]],Table4[],2,FALSE)</f>
        <v>22.8</v>
      </c>
      <c r="V1435" t="str">
        <f>VLOOKUP(Main_Data_Sheet[[#This Row],[Cost_in_USD]],$X$7:$Y$12,2,TRUE)</f>
        <v>21 to 30</v>
      </c>
    </row>
    <row r="1436" spans="1:22" x14ac:dyDescent="0.35">
      <c r="A1436">
        <v>18089222</v>
      </c>
      <c r="B1436" s="1" t="s">
        <v>3422</v>
      </c>
      <c r="C1436">
        <v>1</v>
      </c>
      <c r="D1436" s="1" t="s">
        <v>824</v>
      </c>
      <c r="E1436" t="s">
        <v>3423</v>
      </c>
      <c r="F1436" t="s">
        <v>1158</v>
      </c>
      <c r="G1436" t="s">
        <v>1159</v>
      </c>
      <c r="H1436">
        <v>77.235679779999998</v>
      </c>
      <c r="I1436">
        <v>28.537321909999999</v>
      </c>
      <c r="J1436" t="s">
        <v>3424</v>
      </c>
      <c r="K1436" t="s">
        <v>208</v>
      </c>
      <c r="L1436" t="s">
        <v>26</v>
      </c>
      <c r="M1436" t="s">
        <v>26</v>
      </c>
      <c r="N1436" t="s">
        <v>27</v>
      </c>
      <c r="O1436" t="s">
        <v>27</v>
      </c>
      <c r="P1436">
        <v>3</v>
      </c>
      <c r="Q1436">
        <v>131</v>
      </c>
      <c r="R1436">
        <v>1200</v>
      </c>
      <c r="S1436">
        <v>3.6</v>
      </c>
      <c r="T1436" s="3">
        <v>43049</v>
      </c>
      <c r="U1436">
        <f>Main_Data_Sheet[[#This Row],[Average_Cost_for_two]]*VLOOKUP(Main_Data_Sheet[[#This Row],[Currency]],Table4[],2,FALSE)</f>
        <v>14.4</v>
      </c>
      <c r="V1436" t="str">
        <f>VLOOKUP(Main_Data_Sheet[[#This Row],[Cost_in_USD]],$X$7:$Y$12,2,TRUE)</f>
        <v>11 to 20</v>
      </c>
    </row>
    <row r="1437" spans="1:22" x14ac:dyDescent="0.35">
      <c r="A1437">
        <v>304304</v>
      </c>
      <c r="B1437" s="1" t="s">
        <v>3455</v>
      </c>
      <c r="C1437">
        <v>1</v>
      </c>
      <c r="D1437" s="1" t="s">
        <v>824</v>
      </c>
      <c r="E1437" t="s">
        <v>3456</v>
      </c>
      <c r="F1437" t="s">
        <v>1234</v>
      </c>
      <c r="G1437" t="s">
        <v>1235</v>
      </c>
      <c r="H1437">
        <v>77.306149500000004</v>
      </c>
      <c r="I1437">
        <v>28.631018900000001</v>
      </c>
      <c r="J1437" t="s">
        <v>543</v>
      </c>
      <c r="K1437" t="s">
        <v>208</v>
      </c>
      <c r="L1437" t="s">
        <v>26</v>
      </c>
      <c r="M1437" t="s">
        <v>27</v>
      </c>
      <c r="N1437" t="s">
        <v>27</v>
      </c>
      <c r="O1437" t="s">
        <v>27</v>
      </c>
      <c r="P1437">
        <v>3</v>
      </c>
      <c r="Q1437">
        <v>68</v>
      </c>
      <c r="R1437">
        <v>1500</v>
      </c>
      <c r="S1437">
        <v>2.8</v>
      </c>
      <c r="T1437" s="3">
        <v>43427</v>
      </c>
      <c r="U1437">
        <f>Main_Data_Sheet[[#This Row],[Average_Cost_for_two]]*VLOOKUP(Main_Data_Sheet[[#This Row],[Currency]],Table4[],2,FALSE)</f>
        <v>18</v>
      </c>
      <c r="V1437" t="str">
        <f>VLOOKUP(Main_Data_Sheet[[#This Row],[Cost_in_USD]],$X$7:$Y$12,2,TRUE)</f>
        <v>11 to 20</v>
      </c>
    </row>
    <row r="1438" spans="1:22" x14ac:dyDescent="0.35">
      <c r="A1438">
        <v>6777</v>
      </c>
      <c r="B1438" s="1" t="s">
        <v>3461</v>
      </c>
      <c r="C1438">
        <v>1</v>
      </c>
      <c r="D1438" s="1" t="s">
        <v>824</v>
      </c>
      <c r="E1438" t="s">
        <v>3462</v>
      </c>
      <c r="F1438" t="s">
        <v>1234</v>
      </c>
      <c r="G1438" t="s">
        <v>1235</v>
      </c>
      <c r="H1438">
        <v>77.309548800000002</v>
      </c>
      <c r="I1438">
        <v>28.6339747</v>
      </c>
      <c r="J1438" t="s">
        <v>1275</v>
      </c>
      <c r="K1438" t="s">
        <v>208</v>
      </c>
      <c r="L1438" t="s">
        <v>26</v>
      </c>
      <c r="M1438" t="s">
        <v>26</v>
      </c>
      <c r="N1438" t="s">
        <v>27</v>
      </c>
      <c r="O1438" t="s">
        <v>27</v>
      </c>
      <c r="P1438">
        <v>3</v>
      </c>
      <c r="Q1438">
        <v>124</v>
      </c>
      <c r="R1438">
        <v>1200</v>
      </c>
      <c r="S1438">
        <v>2.4</v>
      </c>
      <c r="T1438" s="3">
        <v>41590</v>
      </c>
      <c r="U1438">
        <f>Main_Data_Sheet[[#This Row],[Average_Cost_for_two]]*VLOOKUP(Main_Data_Sheet[[#This Row],[Currency]],Table4[],2,FALSE)</f>
        <v>14.4</v>
      </c>
      <c r="V1438" t="str">
        <f>VLOOKUP(Main_Data_Sheet[[#This Row],[Cost_in_USD]],$X$7:$Y$12,2,TRUE)</f>
        <v>11 to 20</v>
      </c>
    </row>
    <row r="1439" spans="1:22" x14ac:dyDescent="0.35">
      <c r="A1439">
        <v>307342</v>
      </c>
      <c r="B1439" s="1" t="s">
        <v>1175</v>
      </c>
      <c r="C1439">
        <v>1</v>
      </c>
      <c r="D1439" s="1" t="s">
        <v>824</v>
      </c>
      <c r="E1439" t="s">
        <v>3496</v>
      </c>
      <c r="F1439" t="s">
        <v>3494</v>
      </c>
      <c r="G1439" t="s">
        <v>3495</v>
      </c>
      <c r="H1439">
        <v>77.2874628</v>
      </c>
      <c r="I1439">
        <v>28.537471700000001</v>
      </c>
      <c r="J1439" t="s">
        <v>1177</v>
      </c>
      <c r="K1439" t="s">
        <v>208</v>
      </c>
      <c r="L1439" t="s">
        <v>26</v>
      </c>
      <c r="M1439" t="s">
        <v>27</v>
      </c>
      <c r="N1439" t="s">
        <v>27</v>
      </c>
      <c r="O1439" t="s">
        <v>27</v>
      </c>
      <c r="P1439">
        <v>3</v>
      </c>
      <c r="Q1439">
        <v>19</v>
      </c>
      <c r="R1439">
        <v>1500</v>
      </c>
      <c r="S1439">
        <v>3.3</v>
      </c>
      <c r="T1439" s="3">
        <v>40870</v>
      </c>
      <c r="U1439">
        <f>Main_Data_Sheet[[#This Row],[Average_Cost_for_two]]*VLOOKUP(Main_Data_Sheet[[#This Row],[Currency]],Table4[],2,FALSE)</f>
        <v>18</v>
      </c>
      <c r="V1439" t="str">
        <f>VLOOKUP(Main_Data_Sheet[[#This Row],[Cost_in_USD]],$X$7:$Y$12,2,TRUE)</f>
        <v>11 to 20</v>
      </c>
    </row>
    <row r="1440" spans="1:22" x14ac:dyDescent="0.35">
      <c r="A1440">
        <v>3190</v>
      </c>
      <c r="B1440" s="1" t="s">
        <v>3509</v>
      </c>
      <c r="C1440">
        <v>1</v>
      </c>
      <c r="D1440" s="1" t="s">
        <v>824</v>
      </c>
      <c r="E1440" t="s">
        <v>3510</v>
      </c>
      <c r="F1440" t="s">
        <v>1300</v>
      </c>
      <c r="G1440" t="s">
        <v>1301</v>
      </c>
      <c r="H1440">
        <v>77.242131799999996</v>
      </c>
      <c r="I1440">
        <v>28.5527692</v>
      </c>
      <c r="J1440" t="s">
        <v>3511</v>
      </c>
      <c r="K1440" t="s">
        <v>208</v>
      </c>
      <c r="L1440" t="s">
        <v>27</v>
      </c>
      <c r="M1440" t="s">
        <v>27</v>
      </c>
      <c r="N1440" t="s">
        <v>27</v>
      </c>
      <c r="O1440" t="s">
        <v>27</v>
      </c>
      <c r="P1440">
        <v>3</v>
      </c>
      <c r="Q1440">
        <v>1521</v>
      </c>
      <c r="R1440">
        <v>1500</v>
      </c>
      <c r="S1440">
        <v>4.4000000000000004</v>
      </c>
      <c r="T1440" s="3">
        <v>41955</v>
      </c>
      <c r="U1440">
        <f>Main_Data_Sheet[[#This Row],[Average_Cost_for_two]]*VLOOKUP(Main_Data_Sheet[[#This Row],[Currency]],Table4[],2,FALSE)</f>
        <v>18</v>
      </c>
      <c r="V1440" t="str">
        <f>VLOOKUP(Main_Data_Sheet[[#This Row],[Cost_in_USD]],$X$7:$Y$12,2,TRUE)</f>
        <v>11 to 20</v>
      </c>
    </row>
    <row r="1441" spans="1:22" x14ac:dyDescent="0.35">
      <c r="A1441">
        <v>307284</v>
      </c>
      <c r="B1441" s="1" t="s">
        <v>3547</v>
      </c>
      <c r="C1441">
        <v>1</v>
      </c>
      <c r="D1441" s="1" t="s">
        <v>824</v>
      </c>
      <c r="E1441" t="s">
        <v>3548</v>
      </c>
      <c r="F1441" t="s">
        <v>1377</v>
      </c>
      <c r="G1441" t="s">
        <v>1378</v>
      </c>
      <c r="H1441">
        <v>77.226794900000002</v>
      </c>
      <c r="I1441">
        <v>28.600141399999998</v>
      </c>
      <c r="J1441" t="s">
        <v>3549</v>
      </c>
      <c r="K1441" t="s">
        <v>208</v>
      </c>
      <c r="L1441" t="s">
        <v>26</v>
      </c>
      <c r="M1441" t="s">
        <v>27</v>
      </c>
      <c r="N1441" t="s">
        <v>27</v>
      </c>
      <c r="O1441" t="s">
        <v>27</v>
      </c>
      <c r="P1441">
        <v>3</v>
      </c>
      <c r="Q1441">
        <v>395</v>
      </c>
      <c r="R1441">
        <v>1700</v>
      </c>
      <c r="S1441">
        <v>3.7</v>
      </c>
      <c r="T1441" s="3">
        <v>41964</v>
      </c>
      <c r="U1441">
        <f>Main_Data_Sheet[[#This Row],[Average_Cost_for_two]]*VLOOKUP(Main_Data_Sheet[[#This Row],[Currency]],Table4[],2,FALSE)</f>
        <v>20.400000000000002</v>
      </c>
      <c r="V1441" t="str">
        <f>VLOOKUP(Main_Data_Sheet[[#This Row],[Cost_in_USD]],$X$7:$Y$12,2,TRUE)</f>
        <v>11 to 20</v>
      </c>
    </row>
    <row r="1442" spans="1:22" x14ac:dyDescent="0.35">
      <c r="A1442">
        <v>7227</v>
      </c>
      <c r="B1442" s="1" t="s">
        <v>3559</v>
      </c>
      <c r="C1442">
        <v>1</v>
      </c>
      <c r="D1442" s="1" t="s">
        <v>824</v>
      </c>
      <c r="E1442" t="s">
        <v>3560</v>
      </c>
      <c r="F1442" t="s">
        <v>1377</v>
      </c>
      <c r="G1442" t="s">
        <v>1378</v>
      </c>
      <c r="H1442">
        <v>77.226190099999997</v>
      </c>
      <c r="I1442">
        <v>28.599876800000001</v>
      </c>
      <c r="J1442" t="s">
        <v>3561</v>
      </c>
      <c r="K1442" t="s">
        <v>208</v>
      </c>
      <c r="L1442" t="s">
        <v>26</v>
      </c>
      <c r="M1442" t="s">
        <v>27</v>
      </c>
      <c r="N1442" t="s">
        <v>27</v>
      </c>
      <c r="O1442" t="s">
        <v>27</v>
      </c>
      <c r="P1442">
        <v>3</v>
      </c>
      <c r="Q1442">
        <v>1203</v>
      </c>
      <c r="R1442">
        <v>1550</v>
      </c>
      <c r="S1442">
        <v>4</v>
      </c>
      <c r="T1442" s="3">
        <v>41957</v>
      </c>
      <c r="U1442">
        <f>Main_Data_Sheet[[#This Row],[Average_Cost_for_two]]*VLOOKUP(Main_Data_Sheet[[#This Row],[Currency]],Table4[],2,FALSE)</f>
        <v>18.600000000000001</v>
      </c>
      <c r="V1442" t="str">
        <f>VLOOKUP(Main_Data_Sheet[[#This Row],[Cost_in_USD]],$X$7:$Y$12,2,TRUE)</f>
        <v>11 to 20</v>
      </c>
    </row>
    <row r="1443" spans="1:22" x14ac:dyDescent="0.35">
      <c r="A1443">
        <v>998</v>
      </c>
      <c r="B1443" s="1" t="s">
        <v>3646</v>
      </c>
      <c r="C1443">
        <v>1</v>
      </c>
      <c r="D1443" s="1" t="s">
        <v>824</v>
      </c>
      <c r="E1443" t="s">
        <v>3647</v>
      </c>
      <c r="F1443" t="s">
        <v>1482</v>
      </c>
      <c r="G1443" t="s">
        <v>1483</v>
      </c>
      <c r="H1443">
        <v>77.213275800000005</v>
      </c>
      <c r="I1443">
        <v>28.539624</v>
      </c>
      <c r="J1443" t="s">
        <v>3648</v>
      </c>
      <c r="K1443" t="s">
        <v>208</v>
      </c>
      <c r="L1443" t="s">
        <v>26</v>
      </c>
      <c r="M1443" t="s">
        <v>26</v>
      </c>
      <c r="N1443" t="s">
        <v>27</v>
      </c>
      <c r="O1443" t="s">
        <v>27</v>
      </c>
      <c r="P1443">
        <v>3</v>
      </c>
      <c r="Q1443">
        <v>104</v>
      </c>
      <c r="R1443">
        <v>1500</v>
      </c>
      <c r="S1443">
        <v>3.5</v>
      </c>
      <c r="T1443" s="3">
        <v>42687</v>
      </c>
      <c r="U1443">
        <f>Main_Data_Sheet[[#This Row],[Average_Cost_for_two]]*VLOOKUP(Main_Data_Sheet[[#This Row],[Currency]],Table4[],2,FALSE)</f>
        <v>18</v>
      </c>
      <c r="V1443" t="str">
        <f>VLOOKUP(Main_Data_Sheet[[#This Row],[Cost_in_USD]],$X$7:$Y$12,2,TRUE)</f>
        <v>11 to 20</v>
      </c>
    </row>
    <row r="1444" spans="1:22" x14ac:dyDescent="0.35">
      <c r="A1444">
        <v>306476</v>
      </c>
      <c r="B1444" s="1" t="s">
        <v>3908</v>
      </c>
      <c r="C1444">
        <v>1</v>
      </c>
      <c r="D1444" s="1" t="s">
        <v>824</v>
      </c>
      <c r="E1444" t="s">
        <v>3909</v>
      </c>
      <c r="F1444" t="s">
        <v>1801</v>
      </c>
      <c r="G1444" t="s">
        <v>1802</v>
      </c>
      <c r="H1444">
        <v>77.120122300000006</v>
      </c>
      <c r="I1444">
        <v>28.647773699999998</v>
      </c>
      <c r="J1444" t="s">
        <v>3910</v>
      </c>
      <c r="K1444" t="s">
        <v>208</v>
      </c>
      <c r="L1444" t="s">
        <v>27</v>
      </c>
      <c r="M1444" t="s">
        <v>27</v>
      </c>
      <c r="N1444" t="s">
        <v>27</v>
      </c>
      <c r="O1444" t="s">
        <v>27</v>
      </c>
      <c r="P1444">
        <v>3</v>
      </c>
      <c r="Q1444">
        <v>1980</v>
      </c>
      <c r="R1444">
        <v>1400</v>
      </c>
      <c r="S1444">
        <v>4.0999999999999996</v>
      </c>
      <c r="T1444" s="3">
        <v>41966</v>
      </c>
      <c r="U1444">
        <f>Main_Data_Sheet[[#This Row],[Average_Cost_for_two]]*VLOOKUP(Main_Data_Sheet[[#This Row],[Currency]],Table4[],2,FALSE)</f>
        <v>16.8</v>
      </c>
      <c r="V1444" t="str">
        <f>VLOOKUP(Main_Data_Sheet[[#This Row],[Cost_in_USD]],$X$7:$Y$12,2,TRUE)</f>
        <v>11 to 20</v>
      </c>
    </row>
    <row r="1445" spans="1:22" x14ac:dyDescent="0.35">
      <c r="A1445">
        <v>18252401</v>
      </c>
      <c r="B1445" s="1" t="s">
        <v>3914</v>
      </c>
      <c r="C1445">
        <v>1</v>
      </c>
      <c r="D1445" s="1" t="s">
        <v>824</v>
      </c>
      <c r="E1445" t="s">
        <v>3915</v>
      </c>
      <c r="F1445" t="s">
        <v>1801</v>
      </c>
      <c r="G1445" t="s">
        <v>1802</v>
      </c>
      <c r="H1445">
        <v>77.118372600000001</v>
      </c>
      <c r="I1445">
        <v>28.647514699999999</v>
      </c>
      <c r="J1445" t="s">
        <v>3916</v>
      </c>
      <c r="K1445" t="s">
        <v>208</v>
      </c>
      <c r="L1445" t="s">
        <v>26</v>
      </c>
      <c r="M1445" t="s">
        <v>27</v>
      </c>
      <c r="N1445" t="s">
        <v>27</v>
      </c>
      <c r="O1445" t="s">
        <v>27</v>
      </c>
      <c r="P1445">
        <v>3</v>
      </c>
      <c r="Q1445">
        <v>676</v>
      </c>
      <c r="R1445">
        <v>1100</v>
      </c>
      <c r="S1445">
        <v>4.4000000000000004</v>
      </c>
      <c r="T1445" s="3">
        <v>41599</v>
      </c>
      <c r="U1445">
        <f>Main_Data_Sheet[[#This Row],[Average_Cost_for_two]]*VLOOKUP(Main_Data_Sheet[[#This Row],[Currency]],Table4[],2,FALSE)</f>
        <v>13.200000000000001</v>
      </c>
      <c r="V1445" t="str">
        <f>VLOOKUP(Main_Data_Sheet[[#This Row],[Cost_in_USD]],$X$7:$Y$12,2,TRUE)</f>
        <v>11 to 20</v>
      </c>
    </row>
    <row r="1446" spans="1:22" x14ac:dyDescent="0.35">
      <c r="A1446">
        <v>303723</v>
      </c>
      <c r="B1446" s="1" t="s">
        <v>4025</v>
      </c>
      <c r="C1446">
        <v>1</v>
      </c>
      <c r="D1446" s="1" t="s">
        <v>824</v>
      </c>
      <c r="E1446" t="s">
        <v>4026</v>
      </c>
      <c r="F1446" t="s">
        <v>1927</v>
      </c>
      <c r="G1446" t="s">
        <v>1928</v>
      </c>
      <c r="H1446">
        <v>77.212446999999997</v>
      </c>
      <c r="I1446">
        <v>28.549182099999999</v>
      </c>
      <c r="J1446" t="s">
        <v>290</v>
      </c>
      <c r="K1446" t="s">
        <v>208</v>
      </c>
      <c r="L1446" t="s">
        <v>26</v>
      </c>
      <c r="M1446" t="s">
        <v>26</v>
      </c>
      <c r="N1446" t="s">
        <v>27</v>
      </c>
      <c r="O1446" t="s">
        <v>27</v>
      </c>
      <c r="P1446">
        <v>3</v>
      </c>
      <c r="Q1446">
        <v>260</v>
      </c>
      <c r="R1446">
        <v>1100</v>
      </c>
      <c r="S1446">
        <v>3.6</v>
      </c>
      <c r="T1446" s="3">
        <v>40872</v>
      </c>
      <c r="U1446">
        <f>Main_Data_Sheet[[#This Row],[Average_Cost_for_two]]*VLOOKUP(Main_Data_Sheet[[#This Row],[Currency]],Table4[],2,FALSE)</f>
        <v>13.200000000000001</v>
      </c>
      <c r="V1446" t="str">
        <f>VLOOKUP(Main_Data_Sheet[[#This Row],[Cost_in_USD]],$X$7:$Y$12,2,TRUE)</f>
        <v>11 to 20</v>
      </c>
    </row>
    <row r="1447" spans="1:22" x14ac:dyDescent="0.35">
      <c r="A1447">
        <v>311483</v>
      </c>
      <c r="B1447" s="1" t="s">
        <v>4027</v>
      </c>
      <c r="C1447">
        <v>1</v>
      </c>
      <c r="D1447" s="1" t="s">
        <v>824</v>
      </c>
      <c r="E1447" t="s">
        <v>4028</v>
      </c>
      <c r="F1447" t="s">
        <v>1927</v>
      </c>
      <c r="G1447" t="s">
        <v>1928</v>
      </c>
      <c r="H1447">
        <v>77.214962200000002</v>
      </c>
      <c r="I1447">
        <v>28.549242499999998</v>
      </c>
      <c r="J1447" t="s">
        <v>4029</v>
      </c>
      <c r="K1447" t="s">
        <v>208</v>
      </c>
      <c r="L1447" t="s">
        <v>26</v>
      </c>
      <c r="M1447" t="s">
        <v>26</v>
      </c>
      <c r="N1447" t="s">
        <v>27</v>
      </c>
      <c r="O1447" t="s">
        <v>27</v>
      </c>
      <c r="P1447">
        <v>3</v>
      </c>
      <c r="Q1447">
        <v>177</v>
      </c>
      <c r="R1447">
        <v>1200</v>
      </c>
      <c r="S1447">
        <v>3.8</v>
      </c>
      <c r="T1447" s="3">
        <v>42319</v>
      </c>
      <c r="U1447">
        <f>Main_Data_Sheet[[#This Row],[Average_Cost_for_two]]*VLOOKUP(Main_Data_Sheet[[#This Row],[Currency]],Table4[],2,FALSE)</f>
        <v>14.4</v>
      </c>
      <c r="V1447" t="str">
        <f>VLOOKUP(Main_Data_Sheet[[#This Row],[Cost_in_USD]],$X$7:$Y$12,2,TRUE)</f>
        <v>11 to 20</v>
      </c>
    </row>
    <row r="1448" spans="1:22" x14ac:dyDescent="0.35">
      <c r="A1448">
        <v>5851</v>
      </c>
      <c r="B1448" s="1" t="s">
        <v>617</v>
      </c>
      <c r="C1448">
        <v>1</v>
      </c>
      <c r="D1448" s="1" t="s">
        <v>824</v>
      </c>
      <c r="E1448" t="s">
        <v>4103</v>
      </c>
      <c r="F1448" t="s">
        <v>2061</v>
      </c>
      <c r="G1448" t="s">
        <v>2062</v>
      </c>
      <c r="H1448">
        <v>77.2857573</v>
      </c>
      <c r="I1448">
        <v>28.636989100000001</v>
      </c>
      <c r="J1448" t="s">
        <v>619</v>
      </c>
      <c r="K1448" t="s">
        <v>208</v>
      </c>
      <c r="L1448" t="s">
        <v>26</v>
      </c>
      <c r="M1448" t="s">
        <v>27</v>
      </c>
      <c r="N1448" t="s">
        <v>27</v>
      </c>
      <c r="O1448" t="s">
        <v>27</v>
      </c>
      <c r="P1448">
        <v>3</v>
      </c>
      <c r="Q1448">
        <v>43</v>
      </c>
      <c r="R1448">
        <v>1500</v>
      </c>
      <c r="S1448">
        <v>2.4</v>
      </c>
      <c r="T1448" s="3">
        <v>42318</v>
      </c>
      <c r="U1448">
        <f>Main_Data_Sheet[[#This Row],[Average_Cost_for_two]]*VLOOKUP(Main_Data_Sheet[[#This Row],[Currency]],Table4[],2,FALSE)</f>
        <v>18</v>
      </c>
      <c r="V1448" t="str">
        <f>VLOOKUP(Main_Data_Sheet[[#This Row],[Cost_in_USD]],$X$7:$Y$12,2,TRUE)</f>
        <v>11 to 20</v>
      </c>
    </row>
    <row r="1449" spans="1:22" x14ac:dyDescent="0.35">
      <c r="A1449">
        <v>18433900</v>
      </c>
      <c r="B1449" s="1" t="s">
        <v>828</v>
      </c>
      <c r="C1449">
        <v>1</v>
      </c>
      <c r="D1449" s="1" t="s">
        <v>824</v>
      </c>
      <c r="E1449" t="s">
        <v>829</v>
      </c>
      <c r="F1449" t="s">
        <v>826</v>
      </c>
      <c r="G1449" t="s">
        <v>827</v>
      </c>
      <c r="H1449">
        <v>77.196792439999996</v>
      </c>
      <c r="I1449">
        <v>28.535655080000002</v>
      </c>
      <c r="J1449" t="s">
        <v>830</v>
      </c>
      <c r="K1449" t="s">
        <v>208</v>
      </c>
      <c r="L1449" t="s">
        <v>26</v>
      </c>
      <c r="M1449" t="s">
        <v>27</v>
      </c>
      <c r="N1449" t="s">
        <v>27</v>
      </c>
      <c r="O1449" t="s">
        <v>27</v>
      </c>
      <c r="P1449">
        <v>3</v>
      </c>
      <c r="Q1449">
        <v>40</v>
      </c>
      <c r="R1449">
        <v>1600</v>
      </c>
      <c r="S1449">
        <v>4</v>
      </c>
      <c r="T1449" s="3">
        <v>42665</v>
      </c>
      <c r="U1449">
        <f>Main_Data_Sheet[[#This Row],[Average_Cost_for_two]]*VLOOKUP(Main_Data_Sheet[[#This Row],[Currency]],Table4[],2,FALSE)</f>
        <v>19.2</v>
      </c>
      <c r="V1449" t="str">
        <f>VLOOKUP(Main_Data_Sheet[[#This Row],[Cost_in_USD]],$X$7:$Y$12,2,TRUE)</f>
        <v>11 to 20</v>
      </c>
    </row>
    <row r="1450" spans="1:22" x14ac:dyDescent="0.35">
      <c r="A1450">
        <v>307113</v>
      </c>
      <c r="B1450" s="1" t="s">
        <v>850</v>
      </c>
      <c r="C1450">
        <v>1</v>
      </c>
      <c r="D1450" s="1" t="s">
        <v>824</v>
      </c>
      <c r="E1450" t="s">
        <v>851</v>
      </c>
      <c r="F1450" t="s">
        <v>852</v>
      </c>
      <c r="G1450" t="s">
        <v>853</v>
      </c>
      <c r="H1450">
        <v>77.219498299999998</v>
      </c>
      <c r="I1450">
        <v>28.555635500000001</v>
      </c>
      <c r="J1450" t="s">
        <v>854</v>
      </c>
      <c r="K1450" t="s">
        <v>208</v>
      </c>
      <c r="L1450" t="s">
        <v>26</v>
      </c>
      <c r="M1450" t="s">
        <v>26</v>
      </c>
      <c r="N1450" t="s">
        <v>27</v>
      </c>
      <c r="O1450" t="s">
        <v>27</v>
      </c>
      <c r="P1450">
        <v>3</v>
      </c>
      <c r="Q1450">
        <v>2131</v>
      </c>
      <c r="R1450">
        <v>1400</v>
      </c>
      <c r="S1450">
        <v>4.2</v>
      </c>
      <c r="T1450" s="3">
        <v>41924</v>
      </c>
      <c r="U1450">
        <f>Main_Data_Sheet[[#This Row],[Average_Cost_for_two]]*VLOOKUP(Main_Data_Sheet[[#This Row],[Currency]],Table4[],2,FALSE)</f>
        <v>16.8</v>
      </c>
      <c r="V1450" t="str">
        <f>VLOOKUP(Main_Data_Sheet[[#This Row],[Cost_in_USD]],$X$7:$Y$12,2,TRUE)</f>
        <v>11 to 20</v>
      </c>
    </row>
    <row r="1451" spans="1:22" x14ac:dyDescent="0.35">
      <c r="A1451">
        <v>18427565</v>
      </c>
      <c r="B1451" s="1" t="s">
        <v>863</v>
      </c>
      <c r="C1451">
        <v>1</v>
      </c>
      <c r="D1451" s="1" t="s">
        <v>824</v>
      </c>
      <c r="E1451" t="s">
        <v>864</v>
      </c>
      <c r="F1451" t="s">
        <v>865</v>
      </c>
      <c r="G1451" t="s">
        <v>866</v>
      </c>
      <c r="H1451">
        <v>77.22493695</v>
      </c>
      <c r="I1451">
        <v>28.56257437</v>
      </c>
      <c r="J1451" t="s">
        <v>867</v>
      </c>
      <c r="K1451" t="s">
        <v>208</v>
      </c>
      <c r="L1451" t="s">
        <v>27</v>
      </c>
      <c r="M1451" t="s">
        <v>26</v>
      </c>
      <c r="N1451" t="s">
        <v>27</v>
      </c>
      <c r="O1451" t="s">
        <v>27</v>
      </c>
      <c r="P1451">
        <v>3</v>
      </c>
      <c r="Q1451">
        <v>46</v>
      </c>
      <c r="R1451">
        <v>1500</v>
      </c>
      <c r="S1451">
        <v>4</v>
      </c>
      <c r="T1451" s="3">
        <v>43393</v>
      </c>
      <c r="U1451">
        <f>Main_Data_Sheet[[#This Row],[Average_Cost_for_two]]*VLOOKUP(Main_Data_Sheet[[#This Row],[Currency]],Table4[],2,FALSE)</f>
        <v>18</v>
      </c>
      <c r="V1451" t="str">
        <f>VLOOKUP(Main_Data_Sheet[[#This Row],[Cost_in_USD]],$X$7:$Y$12,2,TRUE)</f>
        <v>11 to 20</v>
      </c>
    </row>
    <row r="1452" spans="1:22" x14ac:dyDescent="0.35">
      <c r="A1452">
        <v>307767</v>
      </c>
      <c r="B1452" s="1" t="s">
        <v>879</v>
      </c>
      <c r="C1452">
        <v>1</v>
      </c>
      <c r="D1452" s="1" t="s">
        <v>824</v>
      </c>
      <c r="E1452" t="s">
        <v>880</v>
      </c>
      <c r="F1452" t="s">
        <v>876</v>
      </c>
      <c r="G1452" t="s">
        <v>877</v>
      </c>
      <c r="H1452">
        <v>77.179520100000005</v>
      </c>
      <c r="I1452">
        <v>28.696512800000001</v>
      </c>
      <c r="J1452" t="s">
        <v>881</v>
      </c>
      <c r="K1452" t="s">
        <v>208</v>
      </c>
      <c r="L1452" t="s">
        <v>26</v>
      </c>
      <c r="M1452" t="s">
        <v>26</v>
      </c>
      <c r="N1452" t="s">
        <v>27</v>
      </c>
      <c r="O1452" t="s">
        <v>27</v>
      </c>
      <c r="P1452">
        <v>3</v>
      </c>
      <c r="Q1452">
        <v>492</v>
      </c>
      <c r="R1452">
        <v>1300</v>
      </c>
      <c r="S1452">
        <v>3.9</v>
      </c>
      <c r="T1452" s="3">
        <v>41935</v>
      </c>
      <c r="U1452">
        <f>Main_Data_Sheet[[#This Row],[Average_Cost_for_two]]*VLOOKUP(Main_Data_Sheet[[#This Row],[Currency]],Table4[],2,FALSE)</f>
        <v>15.6</v>
      </c>
      <c r="V1452" t="str">
        <f>VLOOKUP(Main_Data_Sheet[[#This Row],[Cost_in_USD]],$X$7:$Y$12,2,TRUE)</f>
        <v>11 to 20</v>
      </c>
    </row>
    <row r="1453" spans="1:22" x14ac:dyDescent="0.35">
      <c r="A1453">
        <v>18232098</v>
      </c>
      <c r="B1453" s="1" t="s">
        <v>882</v>
      </c>
      <c r="C1453">
        <v>1</v>
      </c>
      <c r="D1453" s="1" t="s">
        <v>824</v>
      </c>
      <c r="E1453" t="s">
        <v>883</v>
      </c>
      <c r="F1453" t="s">
        <v>876</v>
      </c>
      <c r="G1453" t="s">
        <v>877</v>
      </c>
      <c r="H1453">
        <v>77.170219799999998</v>
      </c>
      <c r="I1453">
        <v>28.696382199999999</v>
      </c>
      <c r="J1453" t="s">
        <v>884</v>
      </c>
      <c r="K1453" t="s">
        <v>208</v>
      </c>
      <c r="L1453" t="s">
        <v>26</v>
      </c>
      <c r="M1453" t="s">
        <v>27</v>
      </c>
      <c r="N1453" t="s">
        <v>27</v>
      </c>
      <c r="O1453" t="s">
        <v>27</v>
      </c>
      <c r="P1453">
        <v>3</v>
      </c>
      <c r="Q1453">
        <v>173</v>
      </c>
      <c r="R1453">
        <v>1800</v>
      </c>
      <c r="S1453">
        <v>3.9</v>
      </c>
      <c r="T1453" s="3">
        <v>43035</v>
      </c>
      <c r="U1453">
        <f>Main_Data_Sheet[[#This Row],[Average_Cost_for_two]]*VLOOKUP(Main_Data_Sheet[[#This Row],[Currency]],Table4[],2,FALSE)</f>
        <v>21.6</v>
      </c>
      <c r="V1453" t="str">
        <f>VLOOKUP(Main_Data_Sheet[[#This Row],[Cost_in_USD]],$X$7:$Y$12,2,TRUE)</f>
        <v>21 to 30</v>
      </c>
    </row>
    <row r="1454" spans="1:22" x14ac:dyDescent="0.35">
      <c r="A1454">
        <v>304675</v>
      </c>
      <c r="B1454" s="1" t="s">
        <v>893</v>
      </c>
      <c r="C1454">
        <v>1</v>
      </c>
      <c r="D1454" s="1" t="s">
        <v>824</v>
      </c>
      <c r="E1454" t="s">
        <v>894</v>
      </c>
      <c r="F1454" t="s">
        <v>889</v>
      </c>
      <c r="G1454" t="s">
        <v>890</v>
      </c>
      <c r="H1454">
        <v>77.163649050000004</v>
      </c>
      <c r="I1454">
        <v>28.557228720000001</v>
      </c>
      <c r="J1454" t="s">
        <v>238</v>
      </c>
      <c r="K1454" t="s">
        <v>208</v>
      </c>
      <c r="L1454" t="s">
        <v>26</v>
      </c>
      <c r="M1454" t="s">
        <v>26</v>
      </c>
      <c r="N1454" t="s">
        <v>27</v>
      </c>
      <c r="O1454" t="s">
        <v>27</v>
      </c>
      <c r="P1454">
        <v>3</v>
      </c>
      <c r="Q1454">
        <v>332</v>
      </c>
      <c r="R1454">
        <v>1300</v>
      </c>
      <c r="S1454">
        <v>3.5</v>
      </c>
      <c r="T1454" s="3">
        <v>42652</v>
      </c>
      <c r="U1454">
        <f>Main_Data_Sheet[[#This Row],[Average_Cost_for_two]]*VLOOKUP(Main_Data_Sheet[[#This Row],[Currency]],Table4[],2,FALSE)</f>
        <v>15.6</v>
      </c>
      <c r="V1454" t="str">
        <f>VLOOKUP(Main_Data_Sheet[[#This Row],[Cost_in_USD]],$X$7:$Y$12,2,TRUE)</f>
        <v>11 to 20</v>
      </c>
    </row>
    <row r="1455" spans="1:22" x14ac:dyDescent="0.35">
      <c r="A1455">
        <v>18175328</v>
      </c>
      <c r="B1455" s="1" t="s">
        <v>928</v>
      </c>
      <c r="C1455">
        <v>1</v>
      </c>
      <c r="D1455" s="1" t="s">
        <v>824</v>
      </c>
      <c r="E1455" t="s">
        <v>929</v>
      </c>
      <c r="F1455" t="s">
        <v>923</v>
      </c>
      <c r="G1455" t="s">
        <v>924</v>
      </c>
      <c r="H1455">
        <v>77.241772600000004</v>
      </c>
      <c r="I1455">
        <v>28.542694399999998</v>
      </c>
      <c r="J1455" t="s">
        <v>930</v>
      </c>
      <c r="K1455" t="s">
        <v>208</v>
      </c>
      <c r="L1455" t="s">
        <v>26</v>
      </c>
      <c r="M1455" t="s">
        <v>27</v>
      </c>
      <c r="N1455" t="s">
        <v>27</v>
      </c>
      <c r="O1455" t="s">
        <v>27</v>
      </c>
      <c r="P1455">
        <v>3</v>
      </c>
      <c r="Q1455">
        <v>14</v>
      </c>
      <c r="R1455">
        <v>1200</v>
      </c>
      <c r="S1455">
        <v>3.2</v>
      </c>
      <c r="T1455" s="3">
        <v>40817</v>
      </c>
      <c r="U1455">
        <f>Main_Data_Sheet[[#This Row],[Average_Cost_for_two]]*VLOOKUP(Main_Data_Sheet[[#This Row],[Currency]],Table4[],2,FALSE)</f>
        <v>14.4</v>
      </c>
      <c r="V1455" t="str">
        <f>VLOOKUP(Main_Data_Sheet[[#This Row],[Cost_in_USD]],$X$7:$Y$12,2,TRUE)</f>
        <v>11 to 20</v>
      </c>
    </row>
    <row r="1456" spans="1:22" x14ac:dyDescent="0.35">
      <c r="A1456">
        <v>7061</v>
      </c>
      <c r="B1456" s="1" t="s">
        <v>941</v>
      </c>
      <c r="C1456">
        <v>1</v>
      </c>
      <c r="D1456" s="1" t="s">
        <v>824</v>
      </c>
      <c r="E1456" t="s">
        <v>942</v>
      </c>
      <c r="F1456" t="s">
        <v>938</v>
      </c>
      <c r="G1456" t="s">
        <v>939</v>
      </c>
      <c r="H1456">
        <v>77.123322900000005</v>
      </c>
      <c r="I1456">
        <v>28.650366000000002</v>
      </c>
      <c r="J1456" t="s">
        <v>943</v>
      </c>
      <c r="K1456" t="s">
        <v>208</v>
      </c>
      <c r="L1456" t="s">
        <v>26</v>
      </c>
      <c r="M1456" t="s">
        <v>27</v>
      </c>
      <c r="N1456" t="s">
        <v>27</v>
      </c>
      <c r="O1456" t="s">
        <v>27</v>
      </c>
      <c r="P1456">
        <v>3</v>
      </c>
      <c r="Q1456">
        <v>609</v>
      </c>
      <c r="R1456">
        <v>1450</v>
      </c>
      <c r="S1456">
        <v>3.5</v>
      </c>
      <c r="T1456" s="3">
        <v>43393</v>
      </c>
      <c r="U1456">
        <f>Main_Data_Sheet[[#This Row],[Average_Cost_for_two]]*VLOOKUP(Main_Data_Sheet[[#This Row],[Currency]],Table4[],2,FALSE)</f>
        <v>17.400000000000002</v>
      </c>
      <c r="V1456" t="str">
        <f>VLOOKUP(Main_Data_Sheet[[#This Row],[Cost_in_USD]],$X$7:$Y$12,2,TRUE)</f>
        <v>11 to 20</v>
      </c>
    </row>
    <row r="1457" spans="1:22" x14ac:dyDescent="0.35">
      <c r="A1457">
        <v>305674</v>
      </c>
      <c r="B1457" s="1" t="s">
        <v>1098</v>
      </c>
      <c r="C1457">
        <v>1</v>
      </c>
      <c r="D1457" s="1" t="s">
        <v>824</v>
      </c>
      <c r="E1457" t="s">
        <v>1099</v>
      </c>
      <c r="F1457" t="s">
        <v>1100</v>
      </c>
      <c r="G1457" t="s">
        <v>1101</v>
      </c>
      <c r="H1457">
        <v>77.173809800000001</v>
      </c>
      <c r="I1457">
        <v>28.645378699999998</v>
      </c>
      <c r="J1457" t="s">
        <v>313</v>
      </c>
      <c r="K1457" t="s">
        <v>208</v>
      </c>
      <c r="L1457" t="s">
        <v>26</v>
      </c>
      <c r="M1457" t="s">
        <v>27</v>
      </c>
      <c r="N1457" t="s">
        <v>27</v>
      </c>
      <c r="O1457" t="s">
        <v>27</v>
      </c>
      <c r="P1457">
        <v>3</v>
      </c>
      <c r="Q1457">
        <v>46</v>
      </c>
      <c r="R1457">
        <v>1400</v>
      </c>
      <c r="S1457">
        <v>3.3</v>
      </c>
      <c r="T1457" s="3">
        <v>41194</v>
      </c>
      <c r="U1457">
        <f>Main_Data_Sheet[[#This Row],[Average_Cost_for_two]]*VLOOKUP(Main_Data_Sheet[[#This Row],[Currency]],Table4[],2,FALSE)</f>
        <v>16.8</v>
      </c>
      <c r="V1457" t="str">
        <f>VLOOKUP(Main_Data_Sheet[[#This Row],[Cost_in_USD]],$X$7:$Y$12,2,TRUE)</f>
        <v>11 to 20</v>
      </c>
    </row>
    <row r="1458" spans="1:22" x14ac:dyDescent="0.35">
      <c r="A1458">
        <v>309738</v>
      </c>
      <c r="B1458" s="1" t="s">
        <v>893</v>
      </c>
      <c r="C1458">
        <v>1</v>
      </c>
      <c r="D1458" s="1" t="s">
        <v>824</v>
      </c>
      <c r="E1458" t="s">
        <v>1108</v>
      </c>
      <c r="F1458" t="s">
        <v>1106</v>
      </c>
      <c r="G1458" t="s">
        <v>1107</v>
      </c>
      <c r="H1458">
        <v>77.2514264</v>
      </c>
      <c r="I1458">
        <v>28.551456000000002</v>
      </c>
      <c r="J1458" t="s">
        <v>238</v>
      </c>
      <c r="K1458" t="s">
        <v>208</v>
      </c>
      <c r="L1458" t="s">
        <v>27</v>
      </c>
      <c r="M1458" t="s">
        <v>26</v>
      </c>
      <c r="N1458" t="s">
        <v>27</v>
      </c>
      <c r="O1458" t="s">
        <v>27</v>
      </c>
      <c r="P1458">
        <v>3</v>
      </c>
      <c r="Q1458">
        <v>110</v>
      </c>
      <c r="R1458">
        <v>1300</v>
      </c>
      <c r="S1458">
        <v>2.6</v>
      </c>
      <c r="T1458" s="3">
        <v>43031</v>
      </c>
      <c r="U1458">
        <f>Main_Data_Sheet[[#This Row],[Average_Cost_for_two]]*VLOOKUP(Main_Data_Sheet[[#This Row],[Currency]],Table4[],2,FALSE)</f>
        <v>15.6</v>
      </c>
      <c r="V1458" t="str">
        <f>VLOOKUP(Main_Data_Sheet[[#This Row],[Cost_in_USD]],$X$7:$Y$12,2,TRUE)</f>
        <v>11 to 20</v>
      </c>
    </row>
    <row r="1459" spans="1:22" x14ac:dyDescent="0.35">
      <c r="A1459">
        <v>305547</v>
      </c>
      <c r="B1459" s="1" t="s">
        <v>1109</v>
      </c>
      <c r="C1459">
        <v>1</v>
      </c>
      <c r="D1459" s="1" t="s">
        <v>824</v>
      </c>
      <c r="E1459" t="s">
        <v>1110</v>
      </c>
      <c r="F1459" t="s">
        <v>1111</v>
      </c>
      <c r="G1459" t="s">
        <v>1112</v>
      </c>
      <c r="H1459">
        <v>77.249540600000003</v>
      </c>
      <c r="I1459">
        <v>28.549932200000001</v>
      </c>
      <c r="J1459" t="s">
        <v>290</v>
      </c>
      <c r="K1459" t="s">
        <v>208</v>
      </c>
      <c r="L1459" t="s">
        <v>27</v>
      </c>
      <c r="M1459" t="s">
        <v>27</v>
      </c>
      <c r="N1459" t="s">
        <v>27</v>
      </c>
      <c r="O1459" t="s">
        <v>27</v>
      </c>
      <c r="P1459">
        <v>3</v>
      </c>
      <c r="Q1459">
        <v>21</v>
      </c>
      <c r="R1459">
        <v>1800</v>
      </c>
      <c r="S1459">
        <v>3.3</v>
      </c>
      <c r="T1459" s="3">
        <v>43396</v>
      </c>
      <c r="U1459">
        <f>Main_Data_Sheet[[#This Row],[Average_Cost_for_two]]*VLOOKUP(Main_Data_Sheet[[#This Row],[Currency]],Table4[],2,FALSE)</f>
        <v>21.6</v>
      </c>
      <c r="V1459" t="str">
        <f>VLOOKUP(Main_Data_Sheet[[#This Row],[Cost_in_USD]],$X$7:$Y$12,2,TRUE)</f>
        <v>21 to 30</v>
      </c>
    </row>
    <row r="1460" spans="1:22" x14ac:dyDescent="0.35">
      <c r="A1460">
        <v>18413250</v>
      </c>
      <c r="B1460" s="1" t="s">
        <v>1147</v>
      </c>
      <c r="C1460">
        <v>1</v>
      </c>
      <c r="D1460" s="1" t="s">
        <v>824</v>
      </c>
      <c r="E1460" t="s">
        <v>1148</v>
      </c>
      <c r="F1460" t="s">
        <v>1142</v>
      </c>
      <c r="G1460" t="s">
        <v>1143</v>
      </c>
      <c r="H1460">
        <v>77.241847199999995</v>
      </c>
      <c r="I1460">
        <v>28.5332835</v>
      </c>
      <c r="J1460" t="s">
        <v>1015</v>
      </c>
      <c r="K1460" t="s">
        <v>208</v>
      </c>
      <c r="L1460" t="s">
        <v>26</v>
      </c>
      <c r="M1460" t="s">
        <v>27</v>
      </c>
      <c r="N1460" t="s">
        <v>27</v>
      </c>
      <c r="O1460" t="s">
        <v>27</v>
      </c>
      <c r="P1460">
        <v>3</v>
      </c>
      <c r="Q1460">
        <v>42</v>
      </c>
      <c r="R1460">
        <v>1650</v>
      </c>
      <c r="S1460">
        <v>3.8</v>
      </c>
      <c r="T1460" s="3">
        <v>43022</v>
      </c>
      <c r="U1460">
        <f>Main_Data_Sheet[[#This Row],[Average_Cost_for_two]]*VLOOKUP(Main_Data_Sheet[[#This Row],[Currency]],Table4[],2,FALSE)</f>
        <v>19.8</v>
      </c>
      <c r="V1460" t="str">
        <f>VLOOKUP(Main_Data_Sheet[[#This Row],[Cost_in_USD]],$X$7:$Y$12,2,TRUE)</f>
        <v>11 to 20</v>
      </c>
    </row>
    <row r="1461" spans="1:22" x14ac:dyDescent="0.35">
      <c r="A1461">
        <v>2217</v>
      </c>
      <c r="B1461" s="1" t="s">
        <v>1175</v>
      </c>
      <c r="C1461">
        <v>1</v>
      </c>
      <c r="D1461" s="1" t="s">
        <v>824</v>
      </c>
      <c r="E1461" t="s">
        <v>1176</v>
      </c>
      <c r="F1461" t="s">
        <v>1162</v>
      </c>
      <c r="G1461" t="s">
        <v>1163</v>
      </c>
      <c r="H1461">
        <v>77.206293599999995</v>
      </c>
      <c r="I1461">
        <v>28.5580523</v>
      </c>
      <c r="J1461" t="s">
        <v>1177</v>
      </c>
      <c r="K1461" t="s">
        <v>208</v>
      </c>
      <c r="L1461" t="s">
        <v>26</v>
      </c>
      <c r="M1461" t="s">
        <v>27</v>
      </c>
      <c r="N1461" t="s">
        <v>27</v>
      </c>
      <c r="O1461" t="s">
        <v>27</v>
      </c>
      <c r="P1461">
        <v>3</v>
      </c>
      <c r="Q1461">
        <v>163</v>
      </c>
      <c r="R1461">
        <v>1500</v>
      </c>
      <c r="S1461">
        <v>3.5</v>
      </c>
      <c r="T1461" s="3">
        <v>43382</v>
      </c>
      <c r="U1461">
        <f>Main_Data_Sheet[[#This Row],[Average_Cost_for_two]]*VLOOKUP(Main_Data_Sheet[[#This Row],[Currency]],Table4[],2,FALSE)</f>
        <v>18</v>
      </c>
      <c r="V1461" t="str">
        <f>VLOOKUP(Main_Data_Sheet[[#This Row],[Cost_in_USD]],$X$7:$Y$12,2,TRUE)</f>
        <v>11 to 20</v>
      </c>
    </row>
    <row r="1462" spans="1:22" x14ac:dyDescent="0.35">
      <c r="A1462">
        <v>1147</v>
      </c>
      <c r="B1462" s="1" t="s">
        <v>1191</v>
      </c>
      <c r="C1462">
        <v>1</v>
      </c>
      <c r="D1462" s="1" t="s">
        <v>824</v>
      </c>
      <c r="E1462" t="s">
        <v>1192</v>
      </c>
      <c r="F1462" t="s">
        <v>1193</v>
      </c>
      <c r="G1462" t="s">
        <v>1194</v>
      </c>
      <c r="H1462">
        <v>77.189538400000004</v>
      </c>
      <c r="I1462">
        <v>28.7014578</v>
      </c>
      <c r="J1462" t="s">
        <v>1195</v>
      </c>
      <c r="K1462" t="s">
        <v>208</v>
      </c>
      <c r="L1462" t="s">
        <v>26</v>
      </c>
      <c r="M1462" t="s">
        <v>27</v>
      </c>
      <c r="N1462" t="s">
        <v>27</v>
      </c>
      <c r="O1462" t="s">
        <v>27</v>
      </c>
      <c r="P1462">
        <v>3</v>
      </c>
      <c r="Q1462">
        <v>155</v>
      </c>
      <c r="R1462">
        <v>1300</v>
      </c>
      <c r="S1462">
        <v>3.1</v>
      </c>
      <c r="T1462" s="3">
        <v>41556</v>
      </c>
      <c r="U1462">
        <f>Main_Data_Sheet[[#This Row],[Average_Cost_for_two]]*VLOOKUP(Main_Data_Sheet[[#This Row],[Currency]],Table4[],2,FALSE)</f>
        <v>15.6</v>
      </c>
      <c r="V1462" t="str">
        <f>VLOOKUP(Main_Data_Sheet[[#This Row],[Cost_in_USD]],$X$7:$Y$12,2,TRUE)</f>
        <v>11 to 20</v>
      </c>
    </row>
    <row r="1463" spans="1:22" x14ac:dyDescent="0.35">
      <c r="A1463">
        <v>18222563</v>
      </c>
      <c r="B1463" s="1" t="s">
        <v>1205</v>
      </c>
      <c r="C1463">
        <v>1</v>
      </c>
      <c r="D1463" s="1" t="s">
        <v>824</v>
      </c>
      <c r="E1463" t="s">
        <v>1206</v>
      </c>
      <c r="F1463" t="s">
        <v>1207</v>
      </c>
      <c r="G1463" t="s">
        <v>1208</v>
      </c>
      <c r="H1463">
        <v>77.203323800000007</v>
      </c>
      <c r="I1463">
        <v>28.552395400000002</v>
      </c>
      <c r="J1463" t="s">
        <v>420</v>
      </c>
      <c r="K1463" t="s">
        <v>208</v>
      </c>
      <c r="L1463" t="s">
        <v>26</v>
      </c>
      <c r="M1463" t="s">
        <v>27</v>
      </c>
      <c r="N1463" t="s">
        <v>27</v>
      </c>
      <c r="O1463" t="s">
        <v>27</v>
      </c>
      <c r="P1463">
        <v>3</v>
      </c>
      <c r="Q1463">
        <v>339</v>
      </c>
      <c r="R1463">
        <v>1700</v>
      </c>
      <c r="S1463">
        <v>3.3</v>
      </c>
      <c r="T1463" s="3">
        <v>40467</v>
      </c>
      <c r="U1463">
        <f>Main_Data_Sheet[[#This Row],[Average_Cost_for_two]]*VLOOKUP(Main_Data_Sheet[[#This Row],[Currency]],Table4[],2,FALSE)</f>
        <v>20.400000000000002</v>
      </c>
      <c r="V1463" t="str">
        <f>VLOOKUP(Main_Data_Sheet[[#This Row],[Cost_in_USD]],$X$7:$Y$12,2,TRUE)</f>
        <v>11 to 20</v>
      </c>
    </row>
    <row r="1464" spans="1:22" x14ac:dyDescent="0.35">
      <c r="A1464">
        <v>312801</v>
      </c>
      <c r="B1464" s="1" t="s">
        <v>1219</v>
      </c>
      <c r="C1464">
        <v>1</v>
      </c>
      <c r="D1464" s="1" t="s">
        <v>824</v>
      </c>
      <c r="E1464" t="s">
        <v>1220</v>
      </c>
      <c r="F1464" t="s">
        <v>1221</v>
      </c>
      <c r="G1464" t="s">
        <v>1222</v>
      </c>
      <c r="H1464">
        <v>77.297786900000006</v>
      </c>
      <c r="I1464">
        <v>28.590509099999998</v>
      </c>
      <c r="J1464" t="s">
        <v>1223</v>
      </c>
      <c r="K1464" t="s">
        <v>208</v>
      </c>
      <c r="L1464" t="s">
        <v>26</v>
      </c>
      <c r="M1464" t="s">
        <v>26</v>
      </c>
      <c r="N1464" t="s">
        <v>27</v>
      </c>
      <c r="O1464" t="s">
        <v>27</v>
      </c>
      <c r="P1464">
        <v>3</v>
      </c>
      <c r="Q1464">
        <v>128</v>
      </c>
      <c r="R1464">
        <v>1800</v>
      </c>
      <c r="S1464">
        <v>3.7</v>
      </c>
      <c r="T1464" s="3">
        <v>42652</v>
      </c>
      <c r="U1464">
        <f>Main_Data_Sheet[[#This Row],[Average_Cost_for_two]]*VLOOKUP(Main_Data_Sheet[[#This Row],[Currency]],Table4[],2,FALSE)</f>
        <v>21.6</v>
      </c>
      <c r="V1464" t="str">
        <f>VLOOKUP(Main_Data_Sheet[[#This Row],[Cost_in_USD]],$X$7:$Y$12,2,TRUE)</f>
        <v>21 to 30</v>
      </c>
    </row>
    <row r="1465" spans="1:22" x14ac:dyDescent="0.35">
      <c r="A1465">
        <v>18219547</v>
      </c>
      <c r="B1465" s="1" t="s">
        <v>1273</v>
      </c>
      <c r="C1465">
        <v>1</v>
      </c>
      <c r="D1465" s="1" t="s">
        <v>824</v>
      </c>
      <c r="E1465" t="s">
        <v>1274</v>
      </c>
      <c r="F1465" t="s">
        <v>1268</v>
      </c>
      <c r="G1465" t="s">
        <v>1269</v>
      </c>
      <c r="H1465">
        <v>77.080189700000005</v>
      </c>
      <c r="I1465">
        <v>28.620388999999999</v>
      </c>
      <c r="J1465" t="s">
        <v>1275</v>
      </c>
      <c r="K1465" t="s">
        <v>208</v>
      </c>
      <c r="L1465" t="s">
        <v>26</v>
      </c>
      <c r="M1465" t="s">
        <v>26</v>
      </c>
      <c r="N1465" t="s">
        <v>27</v>
      </c>
      <c r="O1465" t="s">
        <v>27</v>
      </c>
      <c r="P1465">
        <v>3</v>
      </c>
      <c r="Q1465">
        <v>100</v>
      </c>
      <c r="R1465">
        <v>1300</v>
      </c>
      <c r="S1465">
        <v>3.5</v>
      </c>
      <c r="T1465" s="3">
        <v>42294</v>
      </c>
      <c r="U1465">
        <f>Main_Data_Sheet[[#This Row],[Average_Cost_for_two]]*VLOOKUP(Main_Data_Sheet[[#This Row],[Currency]],Table4[],2,FALSE)</f>
        <v>15.6</v>
      </c>
      <c r="V1465" t="str">
        <f>VLOOKUP(Main_Data_Sheet[[#This Row],[Cost_in_USD]],$X$7:$Y$12,2,TRUE)</f>
        <v>11 to 20</v>
      </c>
    </row>
    <row r="1466" spans="1:22" x14ac:dyDescent="0.35">
      <c r="A1466">
        <v>18357558</v>
      </c>
      <c r="B1466" s="1" t="s">
        <v>1288</v>
      </c>
      <c r="C1466">
        <v>1</v>
      </c>
      <c r="D1466" s="1" t="s">
        <v>824</v>
      </c>
      <c r="E1466" t="s">
        <v>1289</v>
      </c>
      <c r="F1466" t="s">
        <v>1286</v>
      </c>
      <c r="G1466" t="s">
        <v>1287</v>
      </c>
      <c r="H1466">
        <v>77.219571770000002</v>
      </c>
      <c r="I1466">
        <v>28.627278440000001</v>
      </c>
      <c r="J1466" t="s">
        <v>543</v>
      </c>
      <c r="K1466" t="s">
        <v>208</v>
      </c>
      <c r="L1466" t="s">
        <v>26</v>
      </c>
      <c r="M1466" t="s">
        <v>27</v>
      </c>
      <c r="N1466" t="s">
        <v>27</v>
      </c>
      <c r="O1466" t="s">
        <v>27</v>
      </c>
      <c r="P1466">
        <v>3</v>
      </c>
      <c r="Q1466">
        <v>11</v>
      </c>
      <c r="R1466">
        <v>1100</v>
      </c>
      <c r="S1466">
        <v>3.2</v>
      </c>
      <c r="T1466" s="3">
        <v>43012</v>
      </c>
      <c r="U1466">
        <f>Main_Data_Sheet[[#This Row],[Average_Cost_for_two]]*VLOOKUP(Main_Data_Sheet[[#This Row],[Currency]],Table4[],2,FALSE)</f>
        <v>13.200000000000001</v>
      </c>
      <c r="V1466" t="str">
        <f>VLOOKUP(Main_Data_Sheet[[#This Row],[Cost_in_USD]],$X$7:$Y$12,2,TRUE)</f>
        <v>11 to 20</v>
      </c>
    </row>
    <row r="1467" spans="1:22" x14ac:dyDescent="0.35">
      <c r="A1467">
        <v>18349923</v>
      </c>
      <c r="B1467" s="1" t="s">
        <v>1291</v>
      </c>
      <c r="C1467">
        <v>1</v>
      </c>
      <c r="D1467" s="1" t="s">
        <v>824</v>
      </c>
      <c r="E1467" t="s">
        <v>1292</v>
      </c>
      <c r="F1467" t="s">
        <v>1286</v>
      </c>
      <c r="G1467" t="s">
        <v>1287</v>
      </c>
      <c r="H1467">
        <v>77.219633099999996</v>
      </c>
      <c r="I1467">
        <v>28.626940699999999</v>
      </c>
      <c r="J1467" t="s">
        <v>543</v>
      </c>
      <c r="K1467" t="s">
        <v>208</v>
      </c>
      <c r="L1467" t="s">
        <v>27</v>
      </c>
      <c r="M1467" t="s">
        <v>27</v>
      </c>
      <c r="N1467" t="s">
        <v>27</v>
      </c>
      <c r="O1467" t="s">
        <v>27</v>
      </c>
      <c r="P1467">
        <v>3</v>
      </c>
      <c r="Q1467">
        <v>291</v>
      </c>
      <c r="R1467">
        <v>1200</v>
      </c>
      <c r="S1467">
        <v>3.9</v>
      </c>
      <c r="T1467" s="3">
        <v>40470</v>
      </c>
      <c r="U1467">
        <f>Main_Data_Sheet[[#This Row],[Average_Cost_for_two]]*VLOOKUP(Main_Data_Sheet[[#This Row],[Currency]],Table4[],2,FALSE)</f>
        <v>14.4</v>
      </c>
      <c r="V1467" t="str">
        <f>VLOOKUP(Main_Data_Sheet[[#This Row],[Cost_in_USD]],$X$7:$Y$12,2,TRUE)</f>
        <v>11 to 20</v>
      </c>
    </row>
    <row r="1468" spans="1:22" x14ac:dyDescent="0.35">
      <c r="A1468">
        <v>703</v>
      </c>
      <c r="B1468" s="1" t="s">
        <v>1294</v>
      </c>
      <c r="C1468">
        <v>1</v>
      </c>
      <c r="D1468" s="1" t="s">
        <v>824</v>
      </c>
      <c r="E1468" t="s">
        <v>1295</v>
      </c>
      <c r="F1468" t="s">
        <v>1296</v>
      </c>
      <c r="G1468" t="s">
        <v>1297</v>
      </c>
      <c r="H1468">
        <v>77.238584399999993</v>
      </c>
      <c r="I1468">
        <v>28.5366985</v>
      </c>
      <c r="J1468" t="s">
        <v>295</v>
      </c>
      <c r="K1468" t="s">
        <v>208</v>
      </c>
      <c r="L1468" t="s">
        <v>26</v>
      </c>
      <c r="M1468" t="s">
        <v>26</v>
      </c>
      <c r="N1468" t="s">
        <v>27</v>
      </c>
      <c r="O1468" t="s">
        <v>27</v>
      </c>
      <c r="P1468">
        <v>3</v>
      </c>
      <c r="Q1468">
        <v>142</v>
      </c>
      <c r="R1468">
        <v>1250</v>
      </c>
      <c r="S1468">
        <v>2.8</v>
      </c>
      <c r="T1468" s="3">
        <v>43033</v>
      </c>
      <c r="U1468">
        <f>Main_Data_Sheet[[#This Row],[Average_Cost_for_two]]*VLOOKUP(Main_Data_Sheet[[#This Row],[Currency]],Table4[],2,FALSE)</f>
        <v>15</v>
      </c>
      <c r="V1468" t="str">
        <f>VLOOKUP(Main_Data_Sheet[[#This Row],[Cost_in_USD]],$X$7:$Y$12,2,TRUE)</f>
        <v>11 to 20</v>
      </c>
    </row>
    <row r="1469" spans="1:22" x14ac:dyDescent="0.35">
      <c r="A1469">
        <v>1876</v>
      </c>
      <c r="B1469" s="1" t="s">
        <v>1320</v>
      </c>
      <c r="C1469">
        <v>1</v>
      </c>
      <c r="D1469" s="1" t="s">
        <v>824</v>
      </c>
      <c r="E1469" t="s">
        <v>1321</v>
      </c>
      <c r="F1469" t="s">
        <v>1306</v>
      </c>
      <c r="G1469" t="s">
        <v>1307</v>
      </c>
      <c r="H1469">
        <v>77.254479599999996</v>
      </c>
      <c r="I1469">
        <v>28.541794700000001</v>
      </c>
      <c r="J1469" t="s">
        <v>313</v>
      </c>
      <c r="K1469" t="s">
        <v>208</v>
      </c>
      <c r="L1469" t="s">
        <v>26</v>
      </c>
      <c r="M1469" t="s">
        <v>26</v>
      </c>
      <c r="N1469" t="s">
        <v>27</v>
      </c>
      <c r="O1469" t="s">
        <v>27</v>
      </c>
      <c r="P1469">
        <v>3</v>
      </c>
      <c r="Q1469">
        <v>372</v>
      </c>
      <c r="R1469">
        <v>1300</v>
      </c>
      <c r="S1469">
        <v>3.6</v>
      </c>
      <c r="T1469" s="3">
        <v>43384</v>
      </c>
      <c r="U1469">
        <f>Main_Data_Sheet[[#This Row],[Average_Cost_for_two]]*VLOOKUP(Main_Data_Sheet[[#This Row],[Currency]],Table4[],2,FALSE)</f>
        <v>15.6</v>
      </c>
      <c r="V1469" t="str">
        <f>VLOOKUP(Main_Data_Sheet[[#This Row],[Cost_in_USD]],$X$7:$Y$12,2,TRUE)</f>
        <v>11 to 20</v>
      </c>
    </row>
    <row r="1470" spans="1:22" x14ac:dyDescent="0.35">
      <c r="A1470">
        <v>18317477</v>
      </c>
      <c r="B1470" s="1" t="s">
        <v>1339</v>
      </c>
      <c r="C1470">
        <v>1</v>
      </c>
      <c r="D1470" s="1" t="s">
        <v>824</v>
      </c>
      <c r="E1470" t="s">
        <v>1340</v>
      </c>
      <c r="F1470" t="s">
        <v>1341</v>
      </c>
      <c r="G1470" t="s">
        <v>1342</v>
      </c>
      <c r="H1470">
        <v>77.301109499999995</v>
      </c>
      <c r="I1470">
        <v>28.646132099999999</v>
      </c>
      <c r="J1470" t="s">
        <v>793</v>
      </c>
      <c r="K1470" t="s">
        <v>208</v>
      </c>
      <c r="L1470" t="s">
        <v>27</v>
      </c>
      <c r="M1470" t="s">
        <v>27</v>
      </c>
      <c r="N1470" t="s">
        <v>27</v>
      </c>
      <c r="O1470" t="s">
        <v>27</v>
      </c>
      <c r="P1470">
        <v>3</v>
      </c>
      <c r="Q1470">
        <v>248</v>
      </c>
      <c r="R1470">
        <v>1300</v>
      </c>
      <c r="S1470">
        <v>3.8</v>
      </c>
      <c r="T1470" s="3">
        <v>40818</v>
      </c>
      <c r="U1470">
        <f>Main_Data_Sheet[[#This Row],[Average_Cost_for_two]]*VLOOKUP(Main_Data_Sheet[[#This Row],[Currency]],Table4[],2,FALSE)</f>
        <v>15.6</v>
      </c>
      <c r="V1470" t="str">
        <f>VLOOKUP(Main_Data_Sheet[[#This Row],[Cost_in_USD]],$X$7:$Y$12,2,TRUE)</f>
        <v>11 to 20</v>
      </c>
    </row>
    <row r="1471" spans="1:22" x14ac:dyDescent="0.35">
      <c r="A1471">
        <v>306392</v>
      </c>
      <c r="B1471" s="1" t="s">
        <v>1347</v>
      </c>
      <c r="C1471">
        <v>1</v>
      </c>
      <c r="D1471" s="1" t="s">
        <v>824</v>
      </c>
      <c r="E1471" t="s">
        <v>1348</v>
      </c>
      <c r="F1471" t="s">
        <v>1345</v>
      </c>
      <c r="G1471" t="s">
        <v>1346</v>
      </c>
      <c r="H1471">
        <v>77.185327670000007</v>
      </c>
      <c r="I1471">
        <v>28.645556389999999</v>
      </c>
      <c r="J1471" t="s">
        <v>313</v>
      </c>
      <c r="K1471" t="s">
        <v>208</v>
      </c>
      <c r="L1471" t="s">
        <v>26</v>
      </c>
      <c r="M1471" t="s">
        <v>26</v>
      </c>
      <c r="N1471" t="s">
        <v>27</v>
      </c>
      <c r="O1471" t="s">
        <v>27</v>
      </c>
      <c r="P1471">
        <v>3</v>
      </c>
      <c r="Q1471">
        <v>31</v>
      </c>
      <c r="R1471">
        <v>1100</v>
      </c>
      <c r="S1471">
        <v>2.6</v>
      </c>
      <c r="T1471" s="3">
        <v>41921</v>
      </c>
      <c r="U1471">
        <f>Main_Data_Sheet[[#This Row],[Average_Cost_for_two]]*VLOOKUP(Main_Data_Sheet[[#This Row],[Currency]],Table4[],2,FALSE)</f>
        <v>13.200000000000001</v>
      </c>
      <c r="V1471" t="str">
        <f>VLOOKUP(Main_Data_Sheet[[#This Row],[Cost_in_USD]],$X$7:$Y$12,2,TRUE)</f>
        <v>11 to 20</v>
      </c>
    </row>
    <row r="1472" spans="1:22" x14ac:dyDescent="0.35">
      <c r="A1472">
        <v>9050</v>
      </c>
      <c r="B1472" s="1" t="s">
        <v>1389</v>
      </c>
      <c r="C1472">
        <v>1</v>
      </c>
      <c r="D1472" s="1" t="s">
        <v>824</v>
      </c>
      <c r="E1472" t="s">
        <v>1390</v>
      </c>
      <c r="F1472" t="s">
        <v>1385</v>
      </c>
      <c r="G1472" t="s">
        <v>1386</v>
      </c>
      <c r="H1472">
        <v>77.138406599999996</v>
      </c>
      <c r="I1472">
        <v>28.655369</v>
      </c>
      <c r="J1472" t="s">
        <v>1275</v>
      </c>
      <c r="K1472" t="s">
        <v>208</v>
      </c>
      <c r="L1472" t="s">
        <v>26</v>
      </c>
      <c r="M1472" t="s">
        <v>26</v>
      </c>
      <c r="N1472" t="s">
        <v>27</v>
      </c>
      <c r="O1472" t="s">
        <v>27</v>
      </c>
      <c r="P1472">
        <v>3</v>
      </c>
      <c r="Q1472">
        <v>74</v>
      </c>
      <c r="R1472">
        <v>1200</v>
      </c>
      <c r="S1472">
        <v>3.2</v>
      </c>
      <c r="T1472" s="3">
        <v>40835</v>
      </c>
      <c r="U1472">
        <f>Main_Data_Sheet[[#This Row],[Average_Cost_for_two]]*VLOOKUP(Main_Data_Sheet[[#This Row],[Currency]],Table4[],2,FALSE)</f>
        <v>14.4</v>
      </c>
      <c r="V1472" t="str">
        <f>VLOOKUP(Main_Data_Sheet[[#This Row],[Cost_in_USD]],$X$7:$Y$12,2,TRUE)</f>
        <v>11 to 20</v>
      </c>
    </row>
    <row r="1473" spans="1:22" x14ac:dyDescent="0.35">
      <c r="A1473">
        <v>7509</v>
      </c>
      <c r="B1473" s="1" t="s">
        <v>1551</v>
      </c>
      <c r="C1473">
        <v>1</v>
      </c>
      <c r="D1473" s="1" t="s">
        <v>824</v>
      </c>
      <c r="E1473" t="s">
        <v>1552</v>
      </c>
      <c r="F1473" t="s">
        <v>1547</v>
      </c>
      <c r="G1473" t="s">
        <v>1548</v>
      </c>
      <c r="H1473">
        <v>77.146657599999998</v>
      </c>
      <c r="I1473">
        <v>28.6570681</v>
      </c>
      <c r="J1473" t="s">
        <v>1553</v>
      </c>
      <c r="K1473" t="s">
        <v>208</v>
      </c>
      <c r="L1473" t="s">
        <v>26</v>
      </c>
      <c r="M1473" t="s">
        <v>27</v>
      </c>
      <c r="N1473" t="s">
        <v>27</v>
      </c>
      <c r="O1473" t="s">
        <v>27</v>
      </c>
      <c r="P1473">
        <v>3</v>
      </c>
      <c r="Q1473">
        <v>371</v>
      </c>
      <c r="R1473">
        <v>1200</v>
      </c>
      <c r="S1473">
        <v>3.8</v>
      </c>
      <c r="T1473" s="3">
        <v>42301</v>
      </c>
      <c r="U1473">
        <f>Main_Data_Sheet[[#This Row],[Average_Cost_for_two]]*VLOOKUP(Main_Data_Sheet[[#This Row],[Currency]],Table4[],2,FALSE)</f>
        <v>14.4</v>
      </c>
      <c r="V1473" t="str">
        <f>VLOOKUP(Main_Data_Sheet[[#This Row],[Cost_in_USD]],$X$7:$Y$12,2,TRUE)</f>
        <v>11 to 20</v>
      </c>
    </row>
    <row r="1474" spans="1:22" x14ac:dyDescent="0.35">
      <c r="A1474">
        <v>73</v>
      </c>
      <c r="B1474" s="1" t="s">
        <v>1694</v>
      </c>
      <c r="C1474">
        <v>1</v>
      </c>
      <c r="D1474" s="1" t="s">
        <v>824</v>
      </c>
      <c r="E1474" t="s">
        <v>1695</v>
      </c>
      <c r="F1474" t="s">
        <v>1693</v>
      </c>
      <c r="G1474" t="s">
        <v>1692</v>
      </c>
      <c r="H1474">
        <v>77.229789199999999</v>
      </c>
      <c r="I1474">
        <v>28.608070699999999</v>
      </c>
      <c r="J1474" t="s">
        <v>1696</v>
      </c>
      <c r="K1474" t="s">
        <v>208</v>
      </c>
      <c r="L1474" t="s">
        <v>26</v>
      </c>
      <c r="M1474" t="s">
        <v>26</v>
      </c>
      <c r="N1474" t="s">
        <v>27</v>
      </c>
      <c r="O1474" t="s">
        <v>27</v>
      </c>
      <c r="P1474">
        <v>3</v>
      </c>
      <c r="Q1474">
        <v>768</v>
      </c>
      <c r="R1474">
        <v>1200</v>
      </c>
      <c r="S1474">
        <v>3.9</v>
      </c>
      <c r="T1474" s="3">
        <v>40464</v>
      </c>
      <c r="U1474">
        <f>Main_Data_Sheet[[#This Row],[Average_Cost_for_two]]*VLOOKUP(Main_Data_Sheet[[#This Row],[Currency]],Table4[],2,FALSE)</f>
        <v>14.4</v>
      </c>
      <c r="V1474" t="str">
        <f>VLOOKUP(Main_Data_Sheet[[#This Row],[Cost_in_USD]],$X$7:$Y$12,2,TRUE)</f>
        <v>11 to 20</v>
      </c>
    </row>
    <row r="1475" spans="1:22" x14ac:dyDescent="0.35">
      <c r="A1475">
        <v>18057816</v>
      </c>
      <c r="B1475" s="1" t="s">
        <v>1729</v>
      </c>
      <c r="C1475">
        <v>1</v>
      </c>
      <c r="D1475" s="1" t="s">
        <v>824</v>
      </c>
      <c r="E1475" t="s">
        <v>1730</v>
      </c>
      <c r="F1475" t="s">
        <v>1731</v>
      </c>
      <c r="G1475" t="s">
        <v>1732</v>
      </c>
      <c r="H1475">
        <v>77.295829900000001</v>
      </c>
      <c r="I1475">
        <v>28.641465799999999</v>
      </c>
      <c r="J1475" t="s">
        <v>1733</v>
      </c>
      <c r="K1475" t="s">
        <v>208</v>
      </c>
      <c r="L1475" t="s">
        <v>26</v>
      </c>
      <c r="M1475" t="s">
        <v>26</v>
      </c>
      <c r="N1475" t="s">
        <v>27</v>
      </c>
      <c r="O1475" t="s">
        <v>27</v>
      </c>
      <c r="P1475">
        <v>3</v>
      </c>
      <c r="Q1475">
        <v>48</v>
      </c>
      <c r="R1475">
        <v>1800</v>
      </c>
      <c r="S1475">
        <v>2.9</v>
      </c>
      <c r="T1475" s="3">
        <v>40474</v>
      </c>
      <c r="U1475">
        <f>Main_Data_Sheet[[#This Row],[Average_Cost_for_two]]*VLOOKUP(Main_Data_Sheet[[#This Row],[Currency]],Table4[],2,FALSE)</f>
        <v>21.6</v>
      </c>
      <c r="V1475" t="str">
        <f>VLOOKUP(Main_Data_Sheet[[#This Row],[Cost_in_USD]],$X$7:$Y$12,2,TRUE)</f>
        <v>21 to 30</v>
      </c>
    </row>
    <row r="1476" spans="1:22" x14ac:dyDescent="0.35">
      <c r="A1476">
        <v>18358681</v>
      </c>
      <c r="B1476" s="1" t="s">
        <v>1750</v>
      </c>
      <c r="C1476">
        <v>1</v>
      </c>
      <c r="D1476" s="1" t="s">
        <v>824</v>
      </c>
      <c r="E1476" t="s">
        <v>1751</v>
      </c>
      <c r="F1476" t="s">
        <v>1746</v>
      </c>
      <c r="G1476" t="s">
        <v>1747</v>
      </c>
      <c r="H1476">
        <v>77.121822690000002</v>
      </c>
      <c r="I1476">
        <v>28.666810659999999</v>
      </c>
      <c r="J1476" t="s">
        <v>1752</v>
      </c>
      <c r="K1476" t="s">
        <v>208</v>
      </c>
      <c r="L1476" t="s">
        <v>26</v>
      </c>
      <c r="M1476" t="s">
        <v>27</v>
      </c>
      <c r="N1476" t="s">
        <v>27</v>
      </c>
      <c r="O1476" t="s">
        <v>27</v>
      </c>
      <c r="P1476">
        <v>3</v>
      </c>
      <c r="Q1476">
        <v>96</v>
      </c>
      <c r="R1476">
        <v>1200</v>
      </c>
      <c r="S1476">
        <v>3.8</v>
      </c>
      <c r="T1476" s="3">
        <v>41562</v>
      </c>
      <c r="U1476">
        <f>Main_Data_Sheet[[#This Row],[Average_Cost_for_two]]*VLOOKUP(Main_Data_Sheet[[#This Row],[Currency]],Table4[],2,FALSE)</f>
        <v>14.4</v>
      </c>
      <c r="V1476" t="str">
        <f>VLOOKUP(Main_Data_Sheet[[#This Row],[Cost_in_USD]],$X$7:$Y$12,2,TRUE)</f>
        <v>11 to 20</v>
      </c>
    </row>
    <row r="1477" spans="1:22" x14ac:dyDescent="0.35">
      <c r="A1477">
        <v>18224547</v>
      </c>
      <c r="B1477" s="1" t="s">
        <v>893</v>
      </c>
      <c r="C1477">
        <v>1</v>
      </c>
      <c r="D1477" s="1" t="s">
        <v>824</v>
      </c>
      <c r="E1477" t="s">
        <v>1754</v>
      </c>
      <c r="F1477" t="s">
        <v>1746</v>
      </c>
      <c r="G1477" t="s">
        <v>1747</v>
      </c>
      <c r="H1477">
        <v>77.12199099</v>
      </c>
      <c r="I1477">
        <v>28.666541779999999</v>
      </c>
      <c r="J1477" t="s">
        <v>238</v>
      </c>
      <c r="K1477" t="s">
        <v>208</v>
      </c>
      <c r="L1477" t="s">
        <v>26</v>
      </c>
      <c r="M1477" t="s">
        <v>26</v>
      </c>
      <c r="N1477" t="s">
        <v>27</v>
      </c>
      <c r="O1477" t="s">
        <v>27</v>
      </c>
      <c r="P1477">
        <v>3</v>
      </c>
      <c r="Q1477">
        <v>127</v>
      </c>
      <c r="R1477">
        <v>1200</v>
      </c>
      <c r="S1477">
        <v>3.6</v>
      </c>
      <c r="T1477" s="3">
        <v>41562</v>
      </c>
      <c r="U1477">
        <f>Main_Data_Sheet[[#This Row],[Average_Cost_for_two]]*VLOOKUP(Main_Data_Sheet[[#This Row],[Currency]],Table4[],2,FALSE)</f>
        <v>14.4</v>
      </c>
      <c r="V1477" t="str">
        <f>VLOOKUP(Main_Data_Sheet[[#This Row],[Cost_in_USD]],$X$7:$Y$12,2,TRUE)</f>
        <v>11 to 20</v>
      </c>
    </row>
    <row r="1478" spans="1:22" x14ac:dyDescent="0.35">
      <c r="A1478">
        <v>18219554</v>
      </c>
      <c r="B1478" s="1" t="s">
        <v>1755</v>
      </c>
      <c r="C1478">
        <v>1</v>
      </c>
      <c r="D1478" s="1" t="s">
        <v>824</v>
      </c>
      <c r="E1478" t="s">
        <v>1756</v>
      </c>
      <c r="F1478" t="s">
        <v>1757</v>
      </c>
      <c r="G1478" t="s">
        <v>1758</v>
      </c>
      <c r="H1478">
        <v>77.207649009999997</v>
      </c>
      <c r="I1478">
        <v>28.522942270000001</v>
      </c>
      <c r="J1478" t="s">
        <v>1759</v>
      </c>
      <c r="K1478" t="s">
        <v>208</v>
      </c>
      <c r="L1478" t="s">
        <v>27</v>
      </c>
      <c r="M1478" t="s">
        <v>26</v>
      </c>
      <c r="N1478" t="s">
        <v>27</v>
      </c>
      <c r="O1478" t="s">
        <v>27</v>
      </c>
      <c r="P1478">
        <v>3</v>
      </c>
      <c r="Q1478">
        <v>326</v>
      </c>
      <c r="R1478">
        <v>1200</v>
      </c>
      <c r="S1478">
        <v>4.4000000000000004</v>
      </c>
      <c r="T1478" s="3">
        <v>43395</v>
      </c>
      <c r="U1478">
        <f>Main_Data_Sheet[[#This Row],[Average_Cost_for_two]]*VLOOKUP(Main_Data_Sheet[[#This Row],[Currency]],Table4[],2,FALSE)</f>
        <v>14.4</v>
      </c>
      <c r="V1478" t="str">
        <f>VLOOKUP(Main_Data_Sheet[[#This Row],[Cost_in_USD]],$X$7:$Y$12,2,TRUE)</f>
        <v>11 to 20</v>
      </c>
    </row>
    <row r="1479" spans="1:22" x14ac:dyDescent="0.35">
      <c r="A1479">
        <v>1641</v>
      </c>
      <c r="B1479" s="1" t="s">
        <v>1778</v>
      </c>
      <c r="C1479">
        <v>1</v>
      </c>
      <c r="D1479" s="1" t="s">
        <v>824</v>
      </c>
      <c r="E1479" t="s">
        <v>1779</v>
      </c>
      <c r="F1479" t="s">
        <v>1780</v>
      </c>
      <c r="G1479" t="s">
        <v>1781</v>
      </c>
      <c r="H1479">
        <v>77.177790000000002</v>
      </c>
      <c r="I1479">
        <v>28.643386</v>
      </c>
      <c r="J1479" t="s">
        <v>1782</v>
      </c>
      <c r="K1479" t="s">
        <v>208</v>
      </c>
      <c r="L1479" t="s">
        <v>27</v>
      </c>
      <c r="M1479" t="s">
        <v>27</v>
      </c>
      <c r="N1479" t="s">
        <v>27</v>
      </c>
      <c r="O1479" t="s">
        <v>27</v>
      </c>
      <c r="P1479">
        <v>3</v>
      </c>
      <c r="Q1479">
        <v>1082</v>
      </c>
      <c r="R1479">
        <v>1200</v>
      </c>
      <c r="S1479">
        <v>3.8</v>
      </c>
      <c r="T1479" s="3">
        <v>42295</v>
      </c>
      <c r="U1479">
        <f>Main_Data_Sheet[[#This Row],[Average_Cost_for_two]]*VLOOKUP(Main_Data_Sheet[[#This Row],[Currency]],Table4[],2,FALSE)</f>
        <v>14.4</v>
      </c>
      <c r="V1479" t="str">
        <f>VLOOKUP(Main_Data_Sheet[[#This Row],[Cost_in_USD]],$X$7:$Y$12,2,TRUE)</f>
        <v>11 to 20</v>
      </c>
    </row>
    <row r="1480" spans="1:22" x14ac:dyDescent="0.35">
      <c r="A1480">
        <v>307135</v>
      </c>
      <c r="B1480" s="1" t="s">
        <v>1799</v>
      </c>
      <c r="C1480">
        <v>1</v>
      </c>
      <c r="D1480" s="1" t="s">
        <v>824</v>
      </c>
      <c r="E1480" t="s">
        <v>1800</v>
      </c>
      <c r="F1480" t="s">
        <v>1801</v>
      </c>
      <c r="G1480" t="s">
        <v>1802</v>
      </c>
      <c r="H1480">
        <v>77.116271499999996</v>
      </c>
      <c r="I1480">
        <v>28.6421004</v>
      </c>
      <c r="J1480" t="s">
        <v>1803</v>
      </c>
      <c r="K1480" t="s">
        <v>208</v>
      </c>
      <c r="L1480" t="s">
        <v>26</v>
      </c>
      <c r="M1480" t="s">
        <v>27</v>
      </c>
      <c r="N1480" t="s">
        <v>27</v>
      </c>
      <c r="O1480" t="s">
        <v>27</v>
      </c>
      <c r="P1480">
        <v>3</v>
      </c>
      <c r="Q1480">
        <v>411</v>
      </c>
      <c r="R1480">
        <v>1400</v>
      </c>
      <c r="S1480">
        <v>3.2</v>
      </c>
      <c r="T1480" s="3">
        <v>41549</v>
      </c>
      <c r="U1480">
        <f>Main_Data_Sheet[[#This Row],[Average_Cost_for_two]]*VLOOKUP(Main_Data_Sheet[[#This Row],[Currency]],Table4[],2,FALSE)</f>
        <v>16.8</v>
      </c>
      <c r="V1480" t="str">
        <f>VLOOKUP(Main_Data_Sheet[[#This Row],[Cost_in_USD]],$X$7:$Y$12,2,TRUE)</f>
        <v>11 to 20</v>
      </c>
    </row>
    <row r="1481" spans="1:22" x14ac:dyDescent="0.35">
      <c r="A1481">
        <v>18384149</v>
      </c>
      <c r="B1481" s="1" t="s">
        <v>1814</v>
      </c>
      <c r="C1481">
        <v>1</v>
      </c>
      <c r="D1481" s="1" t="s">
        <v>824</v>
      </c>
      <c r="E1481" t="s">
        <v>1815</v>
      </c>
      <c r="F1481" t="s">
        <v>1801</v>
      </c>
      <c r="G1481" t="s">
        <v>1802</v>
      </c>
      <c r="H1481">
        <v>77.121070000000003</v>
      </c>
      <c r="I1481">
        <v>28.648593699999999</v>
      </c>
      <c r="J1481" t="s">
        <v>1816</v>
      </c>
      <c r="K1481" t="s">
        <v>208</v>
      </c>
      <c r="L1481" t="s">
        <v>26</v>
      </c>
      <c r="M1481" t="s">
        <v>27</v>
      </c>
      <c r="N1481" t="s">
        <v>27</v>
      </c>
      <c r="O1481" t="s">
        <v>27</v>
      </c>
      <c r="P1481">
        <v>3</v>
      </c>
      <c r="Q1481">
        <v>168</v>
      </c>
      <c r="R1481">
        <v>1500</v>
      </c>
      <c r="S1481">
        <v>3.9</v>
      </c>
      <c r="T1481" s="3">
        <v>42655</v>
      </c>
      <c r="U1481">
        <f>Main_Data_Sheet[[#This Row],[Average_Cost_for_two]]*VLOOKUP(Main_Data_Sheet[[#This Row],[Currency]],Table4[],2,FALSE)</f>
        <v>18</v>
      </c>
      <c r="V1481" t="str">
        <f>VLOOKUP(Main_Data_Sheet[[#This Row],[Cost_in_USD]],$X$7:$Y$12,2,TRUE)</f>
        <v>11 to 20</v>
      </c>
    </row>
    <row r="1482" spans="1:22" x14ac:dyDescent="0.35">
      <c r="A1482">
        <v>3077</v>
      </c>
      <c r="B1482" s="1" t="s">
        <v>19421</v>
      </c>
      <c r="C1482">
        <v>1</v>
      </c>
      <c r="D1482" s="1" t="s">
        <v>824</v>
      </c>
      <c r="E1482" t="s">
        <v>1823</v>
      </c>
      <c r="F1482" t="s">
        <v>1801</v>
      </c>
      <c r="G1482" t="s">
        <v>1802</v>
      </c>
      <c r="H1482">
        <v>77.118206799999996</v>
      </c>
      <c r="I1482">
        <v>28.647497399999999</v>
      </c>
      <c r="J1482" t="s">
        <v>487</v>
      </c>
      <c r="K1482" t="s">
        <v>208</v>
      </c>
      <c r="L1482" t="s">
        <v>27</v>
      </c>
      <c r="M1482" t="s">
        <v>27</v>
      </c>
      <c r="N1482" t="s">
        <v>27</v>
      </c>
      <c r="O1482" t="s">
        <v>27</v>
      </c>
      <c r="P1482">
        <v>3</v>
      </c>
      <c r="Q1482">
        <v>2514</v>
      </c>
      <c r="R1482">
        <v>1500</v>
      </c>
      <c r="S1482">
        <v>4.0999999999999996</v>
      </c>
      <c r="T1482" s="3">
        <v>40844</v>
      </c>
      <c r="U1482">
        <f>Main_Data_Sheet[[#This Row],[Average_Cost_for_two]]*VLOOKUP(Main_Data_Sheet[[#This Row],[Currency]],Table4[],2,FALSE)</f>
        <v>18</v>
      </c>
      <c r="V1482" t="str">
        <f>VLOOKUP(Main_Data_Sheet[[#This Row],[Cost_in_USD]],$X$7:$Y$12,2,TRUE)</f>
        <v>11 to 20</v>
      </c>
    </row>
    <row r="1483" spans="1:22" x14ac:dyDescent="0.35">
      <c r="A1483">
        <v>309113</v>
      </c>
      <c r="B1483" s="1" t="s">
        <v>1856</v>
      </c>
      <c r="C1483">
        <v>1</v>
      </c>
      <c r="D1483" s="1" t="s">
        <v>824</v>
      </c>
      <c r="E1483" t="s">
        <v>1857</v>
      </c>
      <c r="F1483" t="s">
        <v>1858</v>
      </c>
      <c r="G1483" t="s">
        <v>1859</v>
      </c>
      <c r="H1483">
        <v>77.219273799999996</v>
      </c>
      <c r="I1483">
        <v>28.527689500000001</v>
      </c>
      <c r="J1483" t="s">
        <v>408</v>
      </c>
      <c r="K1483" t="s">
        <v>208</v>
      </c>
      <c r="L1483" t="s">
        <v>26</v>
      </c>
      <c r="M1483" t="s">
        <v>26</v>
      </c>
      <c r="N1483" t="s">
        <v>27</v>
      </c>
      <c r="O1483" t="s">
        <v>27</v>
      </c>
      <c r="P1483">
        <v>3</v>
      </c>
      <c r="Q1483">
        <v>118</v>
      </c>
      <c r="R1483">
        <v>1300</v>
      </c>
      <c r="S1483">
        <v>3.3</v>
      </c>
      <c r="T1483" s="3">
        <v>43401</v>
      </c>
      <c r="U1483">
        <f>Main_Data_Sheet[[#This Row],[Average_Cost_for_two]]*VLOOKUP(Main_Data_Sheet[[#This Row],[Currency]],Table4[],2,FALSE)</f>
        <v>15.6</v>
      </c>
      <c r="V1483" t="str">
        <f>VLOOKUP(Main_Data_Sheet[[#This Row],[Cost_in_USD]],$X$7:$Y$12,2,TRUE)</f>
        <v>11 to 20</v>
      </c>
    </row>
    <row r="1484" spans="1:22" x14ac:dyDescent="0.35">
      <c r="A1484">
        <v>18398598</v>
      </c>
      <c r="B1484" s="1" t="s">
        <v>1860</v>
      </c>
      <c r="C1484">
        <v>1</v>
      </c>
      <c r="D1484" s="1" t="s">
        <v>824</v>
      </c>
      <c r="E1484" t="s">
        <v>1861</v>
      </c>
      <c r="F1484" t="s">
        <v>1858</v>
      </c>
      <c r="G1484" t="s">
        <v>1859</v>
      </c>
      <c r="H1484">
        <v>77.198789340000005</v>
      </c>
      <c r="I1484">
        <v>28.5130132</v>
      </c>
      <c r="J1484" t="s">
        <v>1862</v>
      </c>
      <c r="K1484" t="s">
        <v>208</v>
      </c>
      <c r="L1484" t="s">
        <v>26</v>
      </c>
      <c r="M1484" t="s">
        <v>27</v>
      </c>
      <c r="N1484" t="s">
        <v>27</v>
      </c>
      <c r="O1484" t="s">
        <v>27</v>
      </c>
      <c r="P1484">
        <v>3</v>
      </c>
      <c r="Q1484">
        <v>4</v>
      </c>
      <c r="R1484">
        <v>1500</v>
      </c>
      <c r="S1484">
        <v>3</v>
      </c>
      <c r="T1484" s="3">
        <v>40825</v>
      </c>
      <c r="U1484">
        <f>Main_Data_Sheet[[#This Row],[Average_Cost_for_two]]*VLOOKUP(Main_Data_Sheet[[#This Row],[Currency]],Table4[],2,FALSE)</f>
        <v>18</v>
      </c>
      <c r="V1484" t="str">
        <f>VLOOKUP(Main_Data_Sheet[[#This Row],[Cost_in_USD]],$X$7:$Y$12,2,TRUE)</f>
        <v>11 to 20</v>
      </c>
    </row>
    <row r="1485" spans="1:22" x14ac:dyDescent="0.35">
      <c r="A1485">
        <v>18381626</v>
      </c>
      <c r="B1485" s="1" t="s">
        <v>1999</v>
      </c>
      <c r="C1485">
        <v>1</v>
      </c>
      <c r="D1485" s="1" t="s">
        <v>824</v>
      </c>
      <c r="E1485" t="s">
        <v>2000</v>
      </c>
      <c r="F1485" t="s">
        <v>1996</v>
      </c>
      <c r="G1485" t="s">
        <v>1997</v>
      </c>
      <c r="H1485">
        <v>77.109943299999998</v>
      </c>
      <c r="I1485">
        <v>28.649084500000001</v>
      </c>
      <c r="J1485" t="s">
        <v>2001</v>
      </c>
      <c r="K1485" t="s">
        <v>208</v>
      </c>
      <c r="L1485" t="s">
        <v>26</v>
      </c>
      <c r="M1485" t="s">
        <v>26</v>
      </c>
      <c r="N1485" t="s">
        <v>27</v>
      </c>
      <c r="O1485" t="s">
        <v>27</v>
      </c>
      <c r="P1485">
        <v>3</v>
      </c>
      <c r="Q1485">
        <v>24</v>
      </c>
      <c r="R1485">
        <v>1200</v>
      </c>
      <c r="S1485">
        <v>3.5</v>
      </c>
      <c r="T1485" s="3">
        <v>41567</v>
      </c>
      <c r="U1485">
        <f>Main_Data_Sheet[[#This Row],[Average_Cost_for_two]]*VLOOKUP(Main_Data_Sheet[[#This Row],[Currency]],Table4[],2,FALSE)</f>
        <v>14.4</v>
      </c>
      <c r="V1485" t="str">
        <f>VLOOKUP(Main_Data_Sheet[[#This Row],[Cost_in_USD]],$X$7:$Y$12,2,TRUE)</f>
        <v>11 to 20</v>
      </c>
    </row>
    <row r="1486" spans="1:22" x14ac:dyDescent="0.35">
      <c r="A1486">
        <v>18222573</v>
      </c>
      <c r="B1486" s="1" t="s">
        <v>19454</v>
      </c>
      <c r="C1486">
        <v>1</v>
      </c>
      <c r="D1486" s="1" t="s">
        <v>824</v>
      </c>
      <c r="E1486" t="s">
        <v>19455</v>
      </c>
      <c r="F1486" t="s">
        <v>5073</v>
      </c>
      <c r="G1486" t="s">
        <v>5074</v>
      </c>
      <c r="H1486">
        <v>77.134772389999995</v>
      </c>
      <c r="I1486">
        <v>28.68990208</v>
      </c>
      <c r="J1486" t="s">
        <v>396</v>
      </c>
      <c r="K1486" t="s">
        <v>208</v>
      </c>
      <c r="L1486" t="s">
        <v>26</v>
      </c>
      <c r="M1486" t="s">
        <v>26</v>
      </c>
      <c r="N1486" t="s">
        <v>27</v>
      </c>
      <c r="O1486" t="s">
        <v>27</v>
      </c>
      <c r="P1486">
        <v>3</v>
      </c>
      <c r="Q1486">
        <v>64</v>
      </c>
      <c r="R1486">
        <v>1500</v>
      </c>
      <c r="S1486">
        <v>3.2</v>
      </c>
      <c r="T1486" s="3">
        <v>42635</v>
      </c>
      <c r="U1486">
        <f>Main_Data_Sheet[[#This Row],[Average_Cost_for_two]]*VLOOKUP(Main_Data_Sheet[[#This Row],[Currency]],Table4[],2,FALSE)</f>
        <v>18</v>
      </c>
      <c r="V1486" t="str">
        <f>VLOOKUP(Main_Data_Sheet[[#This Row],[Cost_in_USD]],$X$7:$Y$12,2,TRUE)</f>
        <v>11 to 20</v>
      </c>
    </row>
    <row r="1487" spans="1:22" x14ac:dyDescent="0.35">
      <c r="A1487">
        <v>300589</v>
      </c>
      <c r="B1487" s="1" t="s">
        <v>19722</v>
      </c>
      <c r="C1487">
        <v>1</v>
      </c>
      <c r="D1487" s="1" t="s">
        <v>824</v>
      </c>
      <c r="E1487" t="s">
        <v>19723</v>
      </c>
      <c r="F1487" t="s">
        <v>1286</v>
      </c>
      <c r="G1487" t="s">
        <v>1287</v>
      </c>
      <c r="H1487">
        <v>77.216519300000002</v>
      </c>
      <c r="I1487">
        <v>28.6219039</v>
      </c>
      <c r="J1487" t="s">
        <v>396</v>
      </c>
      <c r="K1487" t="s">
        <v>208</v>
      </c>
      <c r="L1487" t="s">
        <v>27</v>
      </c>
      <c r="M1487" t="s">
        <v>27</v>
      </c>
      <c r="N1487" t="s">
        <v>27</v>
      </c>
      <c r="O1487" t="s">
        <v>27</v>
      </c>
      <c r="P1487">
        <v>2</v>
      </c>
      <c r="Q1487">
        <v>7</v>
      </c>
      <c r="R1487">
        <v>550</v>
      </c>
      <c r="S1487">
        <v>2.9</v>
      </c>
      <c r="T1487" s="3">
        <v>40444</v>
      </c>
      <c r="U1487">
        <f>Main_Data_Sheet[[#This Row],[Average_Cost_for_two]]*VLOOKUP(Main_Data_Sheet[[#This Row],[Currency]],Table4[],2,FALSE)</f>
        <v>6.6000000000000005</v>
      </c>
      <c r="V1487" t="str">
        <f>VLOOKUP(Main_Data_Sheet[[#This Row],[Cost_in_USD]],$X$7:$Y$12,2,TRUE)</f>
        <v>0 to 10</v>
      </c>
    </row>
    <row r="1488" spans="1:22" x14ac:dyDescent="0.35">
      <c r="A1488">
        <v>307511</v>
      </c>
      <c r="B1488" s="1" t="s">
        <v>20077</v>
      </c>
      <c r="C1488">
        <v>1</v>
      </c>
      <c r="D1488" s="1" t="s">
        <v>824</v>
      </c>
      <c r="E1488" t="s">
        <v>20078</v>
      </c>
      <c r="F1488" t="s">
        <v>1785</v>
      </c>
      <c r="G1488" t="s">
        <v>1786</v>
      </c>
      <c r="H1488">
        <v>77.180905300000006</v>
      </c>
      <c r="I1488">
        <v>28.638027399999999</v>
      </c>
      <c r="J1488" t="s">
        <v>396</v>
      </c>
      <c r="K1488" t="s">
        <v>208</v>
      </c>
      <c r="L1488" t="s">
        <v>26</v>
      </c>
      <c r="M1488" t="s">
        <v>26</v>
      </c>
      <c r="N1488" t="s">
        <v>27</v>
      </c>
      <c r="O1488" t="s">
        <v>27</v>
      </c>
      <c r="P1488">
        <v>2</v>
      </c>
      <c r="Q1488">
        <v>165</v>
      </c>
      <c r="R1488">
        <v>750</v>
      </c>
      <c r="S1488">
        <v>2.5</v>
      </c>
      <c r="T1488" s="3">
        <v>42641</v>
      </c>
      <c r="U1488">
        <f>Main_Data_Sheet[[#This Row],[Average_Cost_for_two]]*VLOOKUP(Main_Data_Sheet[[#This Row],[Currency]],Table4[],2,FALSE)</f>
        <v>9</v>
      </c>
      <c r="V1488" t="str">
        <f>VLOOKUP(Main_Data_Sheet[[#This Row],[Cost_in_USD]],$X$7:$Y$12,2,TRUE)</f>
        <v>0 to 10</v>
      </c>
    </row>
    <row r="1489" spans="1:22" x14ac:dyDescent="0.35">
      <c r="A1489">
        <v>18126972</v>
      </c>
      <c r="B1489" s="1" t="s">
        <v>20110</v>
      </c>
      <c r="C1489">
        <v>1</v>
      </c>
      <c r="D1489" s="1" t="s">
        <v>824</v>
      </c>
      <c r="E1489" t="s">
        <v>1839</v>
      </c>
      <c r="F1489" t="s">
        <v>1838</v>
      </c>
      <c r="G1489" t="s">
        <v>1839</v>
      </c>
      <c r="H1489">
        <v>77.192248109999994</v>
      </c>
      <c r="I1489">
        <v>28.56174605</v>
      </c>
      <c r="J1489" t="s">
        <v>396</v>
      </c>
      <c r="K1489" t="s">
        <v>208</v>
      </c>
      <c r="L1489" t="s">
        <v>27</v>
      </c>
      <c r="M1489" t="s">
        <v>26</v>
      </c>
      <c r="N1489" t="s">
        <v>27</v>
      </c>
      <c r="O1489" t="s">
        <v>27</v>
      </c>
      <c r="P1489">
        <v>2</v>
      </c>
      <c r="Q1489">
        <v>70</v>
      </c>
      <c r="R1489">
        <v>650</v>
      </c>
      <c r="S1489">
        <v>2.6</v>
      </c>
      <c r="T1489" s="3">
        <v>41526</v>
      </c>
      <c r="U1489">
        <f>Main_Data_Sheet[[#This Row],[Average_Cost_for_two]]*VLOOKUP(Main_Data_Sheet[[#This Row],[Currency]],Table4[],2,FALSE)</f>
        <v>7.8</v>
      </c>
      <c r="V1489" t="str">
        <f>VLOOKUP(Main_Data_Sheet[[#This Row],[Cost_in_USD]],$X$7:$Y$12,2,TRUE)</f>
        <v>0 to 10</v>
      </c>
    </row>
    <row r="1490" spans="1:22" x14ac:dyDescent="0.35">
      <c r="A1490">
        <v>18423125</v>
      </c>
      <c r="B1490" s="1" t="s">
        <v>20143</v>
      </c>
      <c r="C1490">
        <v>1</v>
      </c>
      <c r="D1490" s="1" t="s">
        <v>824</v>
      </c>
      <c r="E1490" t="s">
        <v>20144</v>
      </c>
      <c r="F1490" t="s">
        <v>1873</v>
      </c>
      <c r="G1490" t="s">
        <v>1874</v>
      </c>
      <c r="H1490">
        <v>77.169249600000001</v>
      </c>
      <c r="I1490">
        <v>28.588771099999999</v>
      </c>
      <c r="J1490" t="s">
        <v>396</v>
      </c>
      <c r="K1490" t="s">
        <v>208</v>
      </c>
      <c r="L1490" t="s">
        <v>27</v>
      </c>
      <c r="M1490" t="s">
        <v>27</v>
      </c>
      <c r="N1490" t="s">
        <v>27</v>
      </c>
      <c r="O1490" t="s">
        <v>27</v>
      </c>
      <c r="P1490">
        <v>3</v>
      </c>
      <c r="Q1490">
        <v>6</v>
      </c>
      <c r="R1490">
        <v>1200</v>
      </c>
      <c r="S1490">
        <v>3</v>
      </c>
      <c r="T1490" s="3">
        <v>42640</v>
      </c>
      <c r="U1490">
        <f>Main_Data_Sheet[[#This Row],[Average_Cost_for_two]]*VLOOKUP(Main_Data_Sheet[[#This Row],[Currency]],Table4[],2,FALSE)</f>
        <v>14.4</v>
      </c>
      <c r="V1490" t="str">
        <f>VLOOKUP(Main_Data_Sheet[[#This Row],[Cost_in_USD]],$X$7:$Y$12,2,TRUE)</f>
        <v>11 to 20</v>
      </c>
    </row>
    <row r="1491" spans="1:22" x14ac:dyDescent="0.35">
      <c r="A1491">
        <v>6218</v>
      </c>
      <c r="B1491" s="1" t="s">
        <v>20157</v>
      </c>
      <c r="C1491">
        <v>1</v>
      </c>
      <c r="D1491" s="1" t="s">
        <v>824</v>
      </c>
      <c r="E1491" t="s">
        <v>20158</v>
      </c>
      <c r="F1491" t="s">
        <v>1905</v>
      </c>
      <c r="G1491" t="s">
        <v>1906</v>
      </c>
      <c r="H1491">
        <v>77.286578000000006</v>
      </c>
      <c r="I1491">
        <v>28.680596600000001</v>
      </c>
      <c r="J1491" t="s">
        <v>396</v>
      </c>
      <c r="K1491" t="s">
        <v>208</v>
      </c>
      <c r="L1491" t="s">
        <v>27</v>
      </c>
      <c r="M1491" t="s">
        <v>27</v>
      </c>
      <c r="N1491" t="s">
        <v>27</v>
      </c>
      <c r="O1491" t="s">
        <v>27</v>
      </c>
      <c r="P1491">
        <v>2</v>
      </c>
      <c r="Q1491">
        <v>22</v>
      </c>
      <c r="R1491">
        <v>550</v>
      </c>
      <c r="S1491">
        <v>3.1</v>
      </c>
      <c r="T1491" s="3">
        <v>41898</v>
      </c>
      <c r="U1491">
        <f>Main_Data_Sheet[[#This Row],[Average_Cost_for_two]]*VLOOKUP(Main_Data_Sheet[[#This Row],[Currency]],Table4[],2,FALSE)</f>
        <v>6.6000000000000005</v>
      </c>
      <c r="V1491" t="str">
        <f>VLOOKUP(Main_Data_Sheet[[#This Row],[Cost_in_USD]],$X$7:$Y$12,2,TRUE)</f>
        <v>0 to 10</v>
      </c>
    </row>
    <row r="1492" spans="1:22" x14ac:dyDescent="0.35">
      <c r="A1492">
        <v>18247024</v>
      </c>
      <c r="B1492" s="1" t="s">
        <v>20218</v>
      </c>
      <c r="C1492">
        <v>1</v>
      </c>
      <c r="D1492" s="1" t="s">
        <v>824</v>
      </c>
      <c r="E1492" t="s">
        <v>20219</v>
      </c>
      <c r="F1492" t="s">
        <v>4108</v>
      </c>
      <c r="G1492" t="s">
        <v>4109</v>
      </c>
      <c r="H1492">
        <v>77.164271999999997</v>
      </c>
      <c r="I1492">
        <v>28.557863999999999</v>
      </c>
      <c r="J1492" t="s">
        <v>396</v>
      </c>
      <c r="K1492" t="s">
        <v>208</v>
      </c>
      <c r="L1492" t="s">
        <v>26</v>
      </c>
      <c r="M1492" t="s">
        <v>26</v>
      </c>
      <c r="N1492" t="s">
        <v>27</v>
      </c>
      <c r="O1492" t="s">
        <v>27</v>
      </c>
      <c r="P1492">
        <v>3</v>
      </c>
      <c r="Q1492">
        <v>52</v>
      </c>
      <c r="R1492">
        <v>1100</v>
      </c>
      <c r="S1492">
        <v>3.3</v>
      </c>
      <c r="T1492" s="3">
        <v>41521</v>
      </c>
      <c r="U1492">
        <f>Main_Data_Sheet[[#This Row],[Average_Cost_for_two]]*VLOOKUP(Main_Data_Sheet[[#This Row],[Currency]],Table4[],2,FALSE)</f>
        <v>13.200000000000001</v>
      </c>
      <c r="V1492" t="str">
        <f>VLOOKUP(Main_Data_Sheet[[#This Row],[Cost_in_USD]],$X$7:$Y$12,2,TRUE)</f>
        <v>11 to 20</v>
      </c>
    </row>
    <row r="1493" spans="1:22" x14ac:dyDescent="0.35">
      <c r="A1493">
        <v>303204</v>
      </c>
      <c r="B1493" s="1" t="s">
        <v>18060</v>
      </c>
      <c r="C1493">
        <v>1</v>
      </c>
      <c r="D1493" s="1" t="s">
        <v>824</v>
      </c>
      <c r="E1493" t="s">
        <v>18061</v>
      </c>
      <c r="F1493" t="s">
        <v>1011</v>
      </c>
      <c r="G1493" t="s">
        <v>1012</v>
      </c>
      <c r="H1493">
        <v>77.125014300000004</v>
      </c>
      <c r="I1493">
        <v>28.718147699999999</v>
      </c>
      <c r="J1493" t="s">
        <v>396</v>
      </c>
      <c r="K1493" t="s">
        <v>208</v>
      </c>
      <c r="L1493" t="s">
        <v>27</v>
      </c>
      <c r="M1493" t="s">
        <v>26</v>
      </c>
      <c r="N1493" t="s">
        <v>27</v>
      </c>
      <c r="O1493" t="s">
        <v>27</v>
      </c>
      <c r="P1493">
        <v>2</v>
      </c>
      <c r="Q1493">
        <v>77</v>
      </c>
      <c r="R1493">
        <v>550</v>
      </c>
      <c r="S1493">
        <v>2.6</v>
      </c>
      <c r="T1493" s="3">
        <v>41128</v>
      </c>
      <c r="U1493">
        <f>Main_Data_Sheet[[#This Row],[Average_Cost_for_two]]*VLOOKUP(Main_Data_Sheet[[#This Row],[Currency]],Table4[],2,FALSE)</f>
        <v>6.6000000000000005</v>
      </c>
      <c r="V1493" t="str">
        <f>VLOOKUP(Main_Data_Sheet[[#This Row],[Cost_in_USD]],$X$7:$Y$12,2,TRUE)</f>
        <v>0 to 10</v>
      </c>
    </row>
    <row r="1494" spans="1:22" x14ac:dyDescent="0.35">
      <c r="A1494">
        <v>1908</v>
      </c>
      <c r="B1494" s="1" t="s">
        <v>1351</v>
      </c>
      <c r="C1494">
        <v>1</v>
      </c>
      <c r="D1494" s="1" t="s">
        <v>824</v>
      </c>
      <c r="E1494" t="s">
        <v>18268</v>
      </c>
      <c r="F1494" t="s">
        <v>1345</v>
      </c>
      <c r="G1494" t="s">
        <v>1346</v>
      </c>
      <c r="H1494">
        <v>77.190530820000006</v>
      </c>
      <c r="I1494">
        <v>28.65404367</v>
      </c>
      <c r="J1494" t="s">
        <v>396</v>
      </c>
      <c r="K1494" t="s">
        <v>208</v>
      </c>
      <c r="L1494" t="s">
        <v>27</v>
      </c>
      <c r="M1494" t="s">
        <v>27</v>
      </c>
      <c r="N1494" t="s">
        <v>27</v>
      </c>
      <c r="O1494" t="s">
        <v>27</v>
      </c>
      <c r="P1494">
        <v>2</v>
      </c>
      <c r="Q1494">
        <v>56</v>
      </c>
      <c r="R1494">
        <v>550</v>
      </c>
      <c r="S1494">
        <v>2.7</v>
      </c>
      <c r="T1494" s="3">
        <v>42610</v>
      </c>
      <c r="U1494">
        <f>Main_Data_Sheet[[#This Row],[Average_Cost_for_two]]*VLOOKUP(Main_Data_Sheet[[#This Row],[Currency]],Table4[],2,FALSE)</f>
        <v>6.6000000000000005</v>
      </c>
      <c r="V1494" t="str">
        <f>VLOOKUP(Main_Data_Sheet[[#This Row],[Cost_in_USD]],$X$7:$Y$12,2,TRUE)</f>
        <v>0 to 10</v>
      </c>
    </row>
    <row r="1495" spans="1:22" x14ac:dyDescent="0.35">
      <c r="A1495">
        <v>18409201</v>
      </c>
      <c r="B1495" s="1" t="s">
        <v>18283</v>
      </c>
      <c r="C1495">
        <v>1</v>
      </c>
      <c r="D1495" s="1" t="s">
        <v>824</v>
      </c>
      <c r="E1495" t="s">
        <v>10411</v>
      </c>
      <c r="F1495" t="s">
        <v>1395</v>
      </c>
      <c r="G1495" t="s">
        <v>1396</v>
      </c>
      <c r="H1495">
        <v>77.278004100000004</v>
      </c>
      <c r="I1495">
        <v>28.651940499999998</v>
      </c>
      <c r="J1495" t="s">
        <v>396</v>
      </c>
      <c r="K1495" t="s">
        <v>208</v>
      </c>
      <c r="L1495" t="s">
        <v>27</v>
      </c>
      <c r="M1495" t="s">
        <v>27</v>
      </c>
      <c r="N1495" t="s">
        <v>27</v>
      </c>
      <c r="O1495" t="s">
        <v>27</v>
      </c>
      <c r="P1495">
        <v>2</v>
      </c>
      <c r="Q1495">
        <v>22</v>
      </c>
      <c r="R1495">
        <v>550</v>
      </c>
      <c r="S1495">
        <v>3.6</v>
      </c>
      <c r="T1495" s="3">
        <v>41143</v>
      </c>
      <c r="U1495">
        <f>Main_Data_Sheet[[#This Row],[Average_Cost_for_two]]*VLOOKUP(Main_Data_Sheet[[#This Row],[Currency]],Table4[],2,FALSE)</f>
        <v>6.6000000000000005</v>
      </c>
      <c r="V1495" t="str">
        <f>VLOOKUP(Main_Data_Sheet[[#This Row],[Cost_in_USD]],$X$7:$Y$12,2,TRUE)</f>
        <v>0 to 10</v>
      </c>
    </row>
    <row r="1496" spans="1:22" x14ac:dyDescent="0.35">
      <c r="A1496">
        <v>18429387</v>
      </c>
      <c r="B1496" s="1" t="s">
        <v>1039</v>
      </c>
      <c r="C1496">
        <v>1</v>
      </c>
      <c r="D1496" s="1" t="s">
        <v>824</v>
      </c>
      <c r="E1496" t="s">
        <v>18549</v>
      </c>
      <c r="F1496" t="s">
        <v>1785</v>
      </c>
      <c r="G1496" t="s">
        <v>1786</v>
      </c>
      <c r="H1496">
        <v>77.178548899999996</v>
      </c>
      <c r="I1496">
        <v>28.642506399999998</v>
      </c>
      <c r="J1496" t="s">
        <v>396</v>
      </c>
      <c r="K1496" t="s">
        <v>208</v>
      </c>
      <c r="L1496" t="s">
        <v>27</v>
      </c>
      <c r="M1496" t="s">
        <v>26</v>
      </c>
      <c r="N1496" t="s">
        <v>27</v>
      </c>
      <c r="O1496" t="s">
        <v>27</v>
      </c>
      <c r="P1496">
        <v>2</v>
      </c>
      <c r="Q1496">
        <v>7</v>
      </c>
      <c r="R1496">
        <v>900</v>
      </c>
      <c r="S1496">
        <v>2.8</v>
      </c>
      <c r="T1496" s="3">
        <v>41499</v>
      </c>
      <c r="U1496">
        <f>Main_Data_Sheet[[#This Row],[Average_Cost_for_two]]*VLOOKUP(Main_Data_Sheet[[#This Row],[Currency]],Table4[],2,FALSE)</f>
        <v>10.8</v>
      </c>
      <c r="V1496" t="str">
        <f>VLOOKUP(Main_Data_Sheet[[#This Row],[Cost_in_USD]],$X$7:$Y$12,2,TRUE)</f>
        <v>0 to 10</v>
      </c>
    </row>
    <row r="1497" spans="1:22" x14ac:dyDescent="0.35">
      <c r="A1497">
        <v>18128860</v>
      </c>
      <c r="B1497" s="1" t="s">
        <v>16459</v>
      </c>
      <c r="C1497">
        <v>1</v>
      </c>
      <c r="D1497" s="1" t="s">
        <v>824</v>
      </c>
      <c r="E1497" t="s">
        <v>16460</v>
      </c>
      <c r="F1497" t="s">
        <v>857</v>
      </c>
      <c r="G1497" t="s">
        <v>858</v>
      </c>
      <c r="H1497">
        <v>77.316908999999995</v>
      </c>
      <c r="I1497">
        <v>28.660228499999999</v>
      </c>
      <c r="J1497" t="s">
        <v>396</v>
      </c>
      <c r="K1497" t="s">
        <v>208</v>
      </c>
      <c r="L1497" t="s">
        <v>27</v>
      </c>
      <c r="M1497" t="s">
        <v>27</v>
      </c>
      <c r="N1497" t="s">
        <v>27</v>
      </c>
      <c r="O1497" t="s">
        <v>27</v>
      </c>
      <c r="P1497">
        <v>2</v>
      </c>
      <c r="Q1497">
        <v>80</v>
      </c>
      <c r="R1497">
        <v>650</v>
      </c>
      <c r="S1497">
        <v>3.4</v>
      </c>
      <c r="T1497" s="3">
        <v>40377</v>
      </c>
      <c r="U1497">
        <f>Main_Data_Sheet[[#This Row],[Average_Cost_for_two]]*VLOOKUP(Main_Data_Sheet[[#This Row],[Currency]],Table4[],2,FALSE)</f>
        <v>7.8</v>
      </c>
      <c r="V1497" t="str">
        <f>VLOOKUP(Main_Data_Sheet[[#This Row],[Cost_in_USD]],$X$7:$Y$12,2,TRUE)</f>
        <v>0 to 10</v>
      </c>
    </row>
    <row r="1498" spans="1:22" x14ac:dyDescent="0.35">
      <c r="A1498">
        <v>9909</v>
      </c>
      <c r="B1498" s="1" t="s">
        <v>789</v>
      </c>
      <c r="C1498">
        <v>1</v>
      </c>
      <c r="D1498" s="1" t="s">
        <v>824</v>
      </c>
      <c r="E1498" t="s">
        <v>16593</v>
      </c>
      <c r="F1498" t="s">
        <v>16594</v>
      </c>
      <c r="G1498" t="s">
        <v>16595</v>
      </c>
      <c r="H1498">
        <v>77.303949000000003</v>
      </c>
      <c r="I1498">
        <v>28.665828999999999</v>
      </c>
      <c r="J1498" t="s">
        <v>396</v>
      </c>
      <c r="K1498" t="s">
        <v>208</v>
      </c>
      <c r="L1498" t="s">
        <v>27</v>
      </c>
      <c r="M1498" t="s">
        <v>27</v>
      </c>
      <c r="N1498" t="s">
        <v>27</v>
      </c>
      <c r="O1498" t="s">
        <v>27</v>
      </c>
      <c r="P1498">
        <v>3</v>
      </c>
      <c r="Q1498">
        <v>756</v>
      </c>
      <c r="R1498">
        <v>1600</v>
      </c>
      <c r="S1498">
        <v>4</v>
      </c>
      <c r="T1498" s="3">
        <v>42191</v>
      </c>
      <c r="U1498">
        <f>Main_Data_Sheet[[#This Row],[Average_Cost_for_two]]*VLOOKUP(Main_Data_Sheet[[#This Row],[Currency]],Table4[],2,FALSE)</f>
        <v>19.2</v>
      </c>
      <c r="V1498" t="str">
        <f>VLOOKUP(Main_Data_Sheet[[#This Row],[Cost_in_USD]],$X$7:$Y$12,2,TRUE)</f>
        <v>11 to 20</v>
      </c>
    </row>
    <row r="1499" spans="1:22" x14ac:dyDescent="0.35">
      <c r="A1499">
        <v>18421019</v>
      </c>
      <c r="B1499" s="1" t="s">
        <v>1391</v>
      </c>
      <c r="C1499">
        <v>1</v>
      </c>
      <c r="D1499" s="1" t="s">
        <v>824</v>
      </c>
      <c r="E1499" t="s">
        <v>16728</v>
      </c>
      <c r="F1499" t="s">
        <v>1325</v>
      </c>
      <c r="G1499" t="s">
        <v>1326</v>
      </c>
      <c r="H1499">
        <v>77.189055300000007</v>
      </c>
      <c r="I1499">
        <v>28.678007699999998</v>
      </c>
      <c r="J1499" t="s">
        <v>396</v>
      </c>
      <c r="K1499" t="s">
        <v>208</v>
      </c>
      <c r="L1499" t="s">
        <v>27</v>
      </c>
      <c r="M1499" t="s">
        <v>27</v>
      </c>
      <c r="N1499" t="s">
        <v>27</v>
      </c>
      <c r="O1499" t="s">
        <v>27</v>
      </c>
      <c r="P1499">
        <v>2</v>
      </c>
      <c r="Q1499">
        <v>21</v>
      </c>
      <c r="R1499">
        <v>750</v>
      </c>
      <c r="S1499">
        <v>3.4</v>
      </c>
      <c r="T1499" s="3">
        <v>43291</v>
      </c>
      <c r="U1499">
        <f>Main_Data_Sheet[[#This Row],[Average_Cost_for_two]]*VLOOKUP(Main_Data_Sheet[[#This Row],[Currency]],Table4[],2,FALSE)</f>
        <v>9</v>
      </c>
      <c r="V1499" t="str">
        <f>VLOOKUP(Main_Data_Sheet[[#This Row],[Cost_in_USD]],$X$7:$Y$12,2,TRUE)</f>
        <v>0 to 10</v>
      </c>
    </row>
    <row r="1500" spans="1:22" x14ac:dyDescent="0.35">
      <c r="A1500">
        <v>7315</v>
      </c>
      <c r="B1500" s="1" t="s">
        <v>16804</v>
      </c>
      <c r="C1500">
        <v>1</v>
      </c>
      <c r="D1500" s="1" t="s">
        <v>824</v>
      </c>
      <c r="E1500" t="s">
        <v>16805</v>
      </c>
      <c r="F1500" t="s">
        <v>1459</v>
      </c>
      <c r="G1500" t="s">
        <v>1460</v>
      </c>
      <c r="H1500">
        <v>77.125280700000005</v>
      </c>
      <c r="I1500">
        <v>28.547390700000001</v>
      </c>
      <c r="J1500" t="s">
        <v>396</v>
      </c>
      <c r="K1500" t="s">
        <v>208</v>
      </c>
      <c r="L1500" t="s">
        <v>26</v>
      </c>
      <c r="M1500" t="s">
        <v>27</v>
      </c>
      <c r="N1500" t="s">
        <v>27</v>
      </c>
      <c r="O1500" t="s">
        <v>27</v>
      </c>
      <c r="P1500">
        <v>2</v>
      </c>
      <c r="Q1500">
        <v>17</v>
      </c>
      <c r="R1500">
        <v>950</v>
      </c>
      <c r="S1500">
        <v>2.8</v>
      </c>
      <c r="T1500" s="3">
        <v>41093</v>
      </c>
      <c r="U1500">
        <f>Main_Data_Sheet[[#This Row],[Average_Cost_for_two]]*VLOOKUP(Main_Data_Sheet[[#This Row],[Currency]],Table4[],2,FALSE)</f>
        <v>11.4</v>
      </c>
      <c r="V1500" t="str">
        <f>VLOOKUP(Main_Data_Sheet[[#This Row],[Cost_in_USD]],$X$7:$Y$12,2,TRUE)</f>
        <v>11 to 20</v>
      </c>
    </row>
    <row r="1501" spans="1:22" x14ac:dyDescent="0.35">
      <c r="A1501">
        <v>307140</v>
      </c>
      <c r="B1501" s="1" t="s">
        <v>17213</v>
      </c>
      <c r="C1501">
        <v>1</v>
      </c>
      <c r="D1501" s="1" t="s">
        <v>824</v>
      </c>
      <c r="E1501" t="s">
        <v>17214</v>
      </c>
      <c r="F1501" t="s">
        <v>2051</v>
      </c>
      <c r="G1501" t="s">
        <v>2052</v>
      </c>
      <c r="H1501">
        <v>77.038680600000006</v>
      </c>
      <c r="I1501">
        <v>28.620035000000001</v>
      </c>
      <c r="J1501" t="s">
        <v>396</v>
      </c>
      <c r="K1501" t="s">
        <v>208</v>
      </c>
      <c r="L1501" t="s">
        <v>27</v>
      </c>
      <c r="M1501" t="s">
        <v>26</v>
      </c>
      <c r="N1501" t="s">
        <v>27</v>
      </c>
      <c r="O1501" t="s">
        <v>27</v>
      </c>
      <c r="P1501">
        <v>2</v>
      </c>
      <c r="Q1501">
        <v>12</v>
      </c>
      <c r="R1501">
        <v>650</v>
      </c>
      <c r="S1501">
        <v>2.8</v>
      </c>
      <c r="T1501" s="3">
        <v>40361</v>
      </c>
      <c r="U1501">
        <f>Main_Data_Sheet[[#This Row],[Average_Cost_for_two]]*VLOOKUP(Main_Data_Sheet[[#This Row],[Currency]],Table4[],2,FALSE)</f>
        <v>7.8</v>
      </c>
      <c r="V1501" t="str">
        <f>VLOOKUP(Main_Data_Sheet[[#This Row],[Cost_in_USD]],$X$7:$Y$12,2,TRUE)</f>
        <v>0 to 10</v>
      </c>
    </row>
    <row r="1502" spans="1:22" x14ac:dyDescent="0.35">
      <c r="A1502">
        <v>481</v>
      </c>
      <c r="B1502" s="1" t="s">
        <v>14921</v>
      </c>
      <c r="C1502">
        <v>1</v>
      </c>
      <c r="D1502" s="1" t="s">
        <v>824</v>
      </c>
      <c r="E1502" t="s">
        <v>14922</v>
      </c>
      <c r="F1502" t="s">
        <v>1022</v>
      </c>
      <c r="G1502" t="s">
        <v>1023</v>
      </c>
      <c r="H1502">
        <v>77.240200999999999</v>
      </c>
      <c r="I1502">
        <v>28.646193799999999</v>
      </c>
      <c r="J1502" t="s">
        <v>396</v>
      </c>
      <c r="K1502" t="s">
        <v>208</v>
      </c>
      <c r="L1502" t="s">
        <v>26</v>
      </c>
      <c r="M1502" t="s">
        <v>27</v>
      </c>
      <c r="N1502" t="s">
        <v>27</v>
      </c>
      <c r="O1502" t="s">
        <v>27</v>
      </c>
      <c r="P1502">
        <v>3</v>
      </c>
      <c r="Q1502">
        <v>711</v>
      </c>
      <c r="R1502">
        <v>1100</v>
      </c>
      <c r="S1502">
        <v>3.6</v>
      </c>
      <c r="T1502" s="3">
        <v>41452</v>
      </c>
      <c r="U1502">
        <f>Main_Data_Sheet[[#This Row],[Average_Cost_for_two]]*VLOOKUP(Main_Data_Sheet[[#This Row],[Currency]],Table4[],2,FALSE)</f>
        <v>13.200000000000001</v>
      </c>
      <c r="V1502" t="str">
        <f>VLOOKUP(Main_Data_Sheet[[#This Row],[Cost_in_USD]],$X$7:$Y$12,2,TRUE)</f>
        <v>11 to 20</v>
      </c>
    </row>
    <row r="1503" spans="1:22" x14ac:dyDescent="0.35">
      <c r="A1503">
        <v>312391</v>
      </c>
      <c r="B1503" s="1" t="s">
        <v>14948</v>
      </c>
      <c r="C1503">
        <v>1</v>
      </c>
      <c r="D1503" s="1" t="s">
        <v>824</v>
      </c>
      <c r="E1503" t="s">
        <v>14949</v>
      </c>
      <c r="F1503" t="s">
        <v>1043</v>
      </c>
      <c r="G1503" t="s">
        <v>1044</v>
      </c>
      <c r="H1503">
        <v>77.204317200000006</v>
      </c>
      <c r="I1503">
        <v>28.694409400000001</v>
      </c>
      <c r="J1503" t="s">
        <v>396</v>
      </c>
      <c r="K1503" t="s">
        <v>208</v>
      </c>
      <c r="L1503" t="s">
        <v>27</v>
      </c>
      <c r="M1503" t="s">
        <v>27</v>
      </c>
      <c r="N1503" t="s">
        <v>27</v>
      </c>
      <c r="O1503" t="s">
        <v>27</v>
      </c>
      <c r="P1503">
        <v>3</v>
      </c>
      <c r="Q1503">
        <v>50</v>
      </c>
      <c r="R1503">
        <v>1100</v>
      </c>
      <c r="S1503">
        <v>2.7</v>
      </c>
      <c r="T1503" s="3">
        <v>41804</v>
      </c>
      <c r="U1503">
        <f>Main_Data_Sheet[[#This Row],[Average_Cost_for_two]]*VLOOKUP(Main_Data_Sheet[[#This Row],[Currency]],Table4[],2,FALSE)</f>
        <v>13.200000000000001</v>
      </c>
      <c r="V1503" t="str">
        <f>VLOOKUP(Main_Data_Sheet[[#This Row],[Cost_in_USD]],$X$7:$Y$12,2,TRUE)</f>
        <v>11 to 20</v>
      </c>
    </row>
    <row r="1504" spans="1:22" x14ac:dyDescent="0.35">
      <c r="A1504">
        <v>1270</v>
      </c>
      <c r="B1504" s="1" t="s">
        <v>10895</v>
      </c>
      <c r="C1504">
        <v>1</v>
      </c>
      <c r="D1504" s="1" t="s">
        <v>824</v>
      </c>
      <c r="E1504" t="s">
        <v>15106</v>
      </c>
      <c r="F1504" t="s">
        <v>1341</v>
      </c>
      <c r="G1504" t="s">
        <v>1342</v>
      </c>
      <c r="H1504">
        <v>77.302907200000007</v>
      </c>
      <c r="I1504">
        <v>28.648035499999999</v>
      </c>
      <c r="J1504" t="s">
        <v>396</v>
      </c>
      <c r="K1504" t="s">
        <v>208</v>
      </c>
      <c r="L1504" t="s">
        <v>26</v>
      </c>
      <c r="M1504" t="s">
        <v>27</v>
      </c>
      <c r="N1504" t="s">
        <v>27</v>
      </c>
      <c r="O1504" t="s">
        <v>27</v>
      </c>
      <c r="P1504">
        <v>2</v>
      </c>
      <c r="Q1504">
        <v>132</v>
      </c>
      <c r="R1504">
        <v>750</v>
      </c>
      <c r="S1504">
        <v>3.5</v>
      </c>
      <c r="T1504" s="3">
        <v>43255</v>
      </c>
      <c r="U1504">
        <f>Main_Data_Sheet[[#This Row],[Average_Cost_for_two]]*VLOOKUP(Main_Data_Sheet[[#This Row],[Currency]],Table4[],2,FALSE)</f>
        <v>9</v>
      </c>
      <c r="V1504" t="str">
        <f>VLOOKUP(Main_Data_Sheet[[#This Row],[Cost_in_USD]],$X$7:$Y$12,2,TRUE)</f>
        <v>0 to 10</v>
      </c>
    </row>
    <row r="1505" spans="1:22" x14ac:dyDescent="0.35">
      <c r="A1505">
        <v>9561</v>
      </c>
      <c r="B1505" s="1" t="s">
        <v>789</v>
      </c>
      <c r="C1505">
        <v>1</v>
      </c>
      <c r="D1505" s="1" t="s">
        <v>824</v>
      </c>
      <c r="E1505" t="s">
        <v>15294</v>
      </c>
      <c r="F1505" t="s">
        <v>1643</v>
      </c>
      <c r="G1505" t="s">
        <v>1644</v>
      </c>
      <c r="H1505">
        <v>77.151617099999996</v>
      </c>
      <c r="I1505">
        <v>28.6923578</v>
      </c>
      <c r="J1505" t="s">
        <v>396</v>
      </c>
      <c r="K1505" t="s">
        <v>208</v>
      </c>
      <c r="L1505" t="s">
        <v>27</v>
      </c>
      <c r="M1505" t="s">
        <v>27</v>
      </c>
      <c r="N1505" t="s">
        <v>27</v>
      </c>
      <c r="O1505" t="s">
        <v>27</v>
      </c>
      <c r="P1505">
        <v>3</v>
      </c>
      <c r="Q1505">
        <v>937</v>
      </c>
      <c r="R1505">
        <v>1600</v>
      </c>
      <c r="S1505">
        <v>4.0999999999999996</v>
      </c>
      <c r="T1505" s="3">
        <v>41792</v>
      </c>
      <c r="U1505">
        <f>Main_Data_Sheet[[#This Row],[Average_Cost_for_two]]*VLOOKUP(Main_Data_Sheet[[#This Row],[Currency]],Table4[],2,FALSE)</f>
        <v>19.2</v>
      </c>
      <c r="V1505" t="str">
        <f>VLOOKUP(Main_Data_Sheet[[#This Row],[Cost_in_USD]],$X$7:$Y$12,2,TRUE)</f>
        <v>11 to 20</v>
      </c>
    </row>
    <row r="1506" spans="1:22" x14ac:dyDescent="0.35">
      <c r="A1506">
        <v>308620</v>
      </c>
      <c r="B1506" s="1" t="s">
        <v>15318</v>
      </c>
      <c r="C1506">
        <v>1</v>
      </c>
      <c r="D1506" s="1" t="s">
        <v>824</v>
      </c>
      <c r="E1506" t="s">
        <v>15319</v>
      </c>
      <c r="F1506" t="s">
        <v>1661</v>
      </c>
      <c r="G1506" t="s">
        <v>1662</v>
      </c>
      <c r="H1506">
        <v>77.210470799999996</v>
      </c>
      <c r="I1506">
        <v>28.640222300000001</v>
      </c>
      <c r="J1506" t="s">
        <v>396</v>
      </c>
      <c r="K1506" t="s">
        <v>208</v>
      </c>
      <c r="L1506" t="s">
        <v>26</v>
      </c>
      <c r="M1506" t="s">
        <v>27</v>
      </c>
      <c r="N1506" t="s">
        <v>27</v>
      </c>
      <c r="O1506" t="s">
        <v>27</v>
      </c>
      <c r="P1506">
        <v>3</v>
      </c>
      <c r="Q1506">
        <v>8</v>
      </c>
      <c r="R1506">
        <v>1100</v>
      </c>
      <c r="S1506">
        <v>2.8</v>
      </c>
      <c r="T1506" s="3">
        <v>42161</v>
      </c>
      <c r="U1506">
        <f>Main_Data_Sheet[[#This Row],[Average_Cost_for_two]]*VLOOKUP(Main_Data_Sheet[[#This Row],[Currency]],Table4[],2,FALSE)</f>
        <v>13.200000000000001</v>
      </c>
      <c r="V1506" t="str">
        <f>VLOOKUP(Main_Data_Sheet[[#This Row],[Cost_in_USD]],$X$7:$Y$12,2,TRUE)</f>
        <v>11 to 20</v>
      </c>
    </row>
    <row r="1507" spans="1:22" x14ac:dyDescent="0.35">
      <c r="A1507">
        <v>312201</v>
      </c>
      <c r="B1507" s="1" t="s">
        <v>15592</v>
      </c>
      <c r="C1507">
        <v>1</v>
      </c>
      <c r="D1507" s="1" t="s">
        <v>824</v>
      </c>
      <c r="E1507" t="s">
        <v>15593</v>
      </c>
      <c r="F1507" t="s">
        <v>2091</v>
      </c>
      <c r="G1507" t="s">
        <v>2092</v>
      </c>
      <c r="H1507">
        <v>77.075288700000002</v>
      </c>
      <c r="I1507">
        <v>28.639783399999999</v>
      </c>
      <c r="J1507" t="s">
        <v>396</v>
      </c>
      <c r="K1507" t="s">
        <v>208</v>
      </c>
      <c r="L1507" t="s">
        <v>26</v>
      </c>
      <c r="M1507" t="s">
        <v>26</v>
      </c>
      <c r="N1507" t="s">
        <v>27</v>
      </c>
      <c r="O1507" t="s">
        <v>27</v>
      </c>
      <c r="P1507">
        <v>3</v>
      </c>
      <c r="Q1507">
        <v>40</v>
      </c>
      <c r="R1507">
        <v>1150</v>
      </c>
      <c r="S1507">
        <v>3.4</v>
      </c>
      <c r="T1507" s="3">
        <v>41431</v>
      </c>
      <c r="U1507">
        <f>Main_Data_Sheet[[#This Row],[Average_Cost_for_two]]*VLOOKUP(Main_Data_Sheet[[#This Row],[Currency]],Table4[],2,FALSE)</f>
        <v>13.8</v>
      </c>
      <c r="V1507" t="str">
        <f>VLOOKUP(Main_Data_Sheet[[#This Row],[Cost_in_USD]],$X$7:$Y$12,2,TRUE)</f>
        <v>11 to 20</v>
      </c>
    </row>
    <row r="1508" spans="1:22" x14ac:dyDescent="0.35">
      <c r="A1508">
        <v>980</v>
      </c>
      <c r="B1508" s="1" t="s">
        <v>8214</v>
      </c>
      <c r="C1508">
        <v>1</v>
      </c>
      <c r="D1508" s="1" t="s">
        <v>824</v>
      </c>
      <c r="E1508" t="s">
        <v>13316</v>
      </c>
      <c r="F1508" t="s">
        <v>876</v>
      </c>
      <c r="G1508" t="s">
        <v>877</v>
      </c>
      <c r="H1508">
        <v>77.179445400000006</v>
      </c>
      <c r="I1508">
        <v>28.696123400000001</v>
      </c>
      <c r="J1508" t="s">
        <v>396</v>
      </c>
      <c r="K1508" t="s">
        <v>208</v>
      </c>
      <c r="L1508" t="s">
        <v>26</v>
      </c>
      <c r="M1508" t="s">
        <v>27</v>
      </c>
      <c r="N1508" t="s">
        <v>27</v>
      </c>
      <c r="O1508" t="s">
        <v>27</v>
      </c>
      <c r="P1508">
        <v>3</v>
      </c>
      <c r="Q1508">
        <v>457</v>
      </c>
      <c r="R1508">
        <v>1300</v>
      </c>
      <c r="S1508">
        <v>3.6</v>
      </c>
      <c r="T1508" s="3">
        <v>42869</v>
      </c>
      <c r="U1508">
        <f>Main_Data_Sheet[[#This Row],[Average_Cost_for_two]]*VLOOKUP(Main_Data_Sheet[[#This Row],[Currency]],Table4[],2,FALSE)</f>
        <v>15.6</v>
      </c>
      <c r="V1508" t="str">
        <f>VLOOKUP(Main_Data_Sheet[[#This Row],[Cost_in_USD]],$X$7:$Y$12,2,TRUE)</f>
        <v>11 to 20</v>
      </c>
    </row>
    <row r="1509" spans="1:22" x14ac:dyDescent="0.35">
      <c r="A1509">
        <v>18372315</v>
      </c>
      <c r="B1509" s="1" t="s">
        <v>13462</v>
      </c>
      <c r="C1509">
        <v>1</v>
      </c>
      <c r="D1509" s="1" t="s">
        <v>824</v>
      </c>
      <c r="E1509" t="s">
        <v>13463</v>
      </c>
      <c r="F1509" t="s">
        <v>1162</v>
      </c>
      <c r="G1509" t="s">
        <v>1163</v>
      </c>
      <c r="H1509">
        <v>0</v>
      </c>
      <c r="I1509">
        <v>0</v>
      </c>
      <c r="J1509" t="s">
        <v>396</v>
      </c>
      <c r="K1509" t="s">
        <v>208</v>
      </c>
      <c r="L1509" t="s">
        <v>27</v>
      </c>
      <c r="M1509" t="s">
        <v>27</v>
      </c>
      <c r="N1509" t="s">
        <v>27</v>
      </c>
      <c r="O1509" t="s">
        <v>27</v>
      </c>
      <c r="P1509">
        <v>2</v>
      </c>
      <c r="Q1509">
        <v>1</v>
      </c>
      <c r="R1509">
        <v>850</v>
      </c>
      <c r="S1509">
        <v>1</v>
      </c>
      <c r="T1509" s="3">
        <v>42502</v>
      </c>
      <c r="U1509">
        <f>Main_Data_Sheet[[#This Row],[Average_Cost_for_two]]*VLOOKUP(Main_Data_Sheet[[#This Row],[Currency]],Table4[],2,FALSE)</f>
        <v>10.200000000000001</v>
      </c>
      <c r="V1509" t="str">
        <f>VLOOKUP(Main_Data_Sheet[[#This Row],[Cost_in_USD]],$X$7:$Y$12,2,TRUE)</f>
        <v>0 to 10</v>
      </c>
    </row>
    <row r="1510" spans="1:22" x14ac:dyDescent="0.35">
      <c r="A1510">
        <v>310100</v>
      </c>
      <c r="B1510" s="1" t="s">
        <v>13543</v>
      </c>
      <c r="C1510">
        <v>1</v>
      </c>
      <c r="D1510" s="1" t="s">
        <v>824</v>
      </c>
      <c r="E1510" t="s">
        <v>13544</v>
      </c>
      <c r="F1510" t="s">
        <v>1278</v>
      </c>
      <c r="G1510" t="s">
        <v>1279</v>
      </c>
      <c r="H1510">
        <v>77.245140300000003</v>
      </c>
      <c r="I1510">
        <v>28.582411700000002</v>
      </c>
      <c r="J1510" t="s">
        <v>396</v>
      </c>
      <c r="K1510" t="s">
        <v>208</v>
      </c>
      <c r="L1510" t="s">
        <v>27</v>
      </c>
      <c r="M1510" t="s">
        <v>26</v>
      </c>
      <c r="N1510" t="s">
        <v>27</v>
      </c>
      <c r="O1510" t="s">
        <v>27</v>
      </c>
      <c r="P1510">
        <v>2</v>
      </c>
      <c r="Q1510">
        <v>29</v>
      </c>
      <c r="R1510">
        <v>650</v>
      </c>
      <c r="S1510">
        <v>3.3</v>
      </c>
      <c r="T1510" s="3">
        <v>41774</v>
      </c>
      <c r="U1510">
        <f>Main_Data_Sheet[[#This Row],[Average_Cost_for_two]]*VLOOKUP(Main_Data_Sheet[[#This Row],[Currency]],Table4[],2,FALSE)</f>
        <v>7.8</v>
      </c>
      <c r="V1510" t="str">
        <f>VLOOKUP(Main_Data_Sheet[[#This Row],[Cost_in_USD]],$X$7:$Y$12,2,TRUE)</f>
        <v>0 to 10</v>
      </c>
    </row>
    <row r="1511" spans="1:22" x14ac:dyDescent="0.35">
      <c r="A1511">
        <v>8509</v>
      </c>
      <c r="B1511" s="1" t="s">
        <v>789</v>
      </c>
      <c r="C1511">
        <v>1</v>
      </c>
      <c r="D1511" s="1" t="s">
        <v>824</v>
      </c>
      <c r="E1511" t="s">
        <v>13542</v>
      </c>
      <c r="F1511" t="s">
        <v>1278</v>
      </c>
      <c r="G1511" t="s">
        <v>1279</v>
      </c>
      <c r="H1511">
        <v>77.241323600000001</v>
      </c>
      <c r="I1511">
        <v>28.580749000000001</v>
      </c>
      <c r="J1511" t="s">
        <v>396</v>
      </c>
      <c r="K1511" t="s">
        <v>208</v>
      </c>
      <c r="L1511" t="s">
        <v>27</v>
      </c>
      <c r="M1511" t="s">
        <v>27</v>
      </c>
      <c r="N1511" t="s">
        <v>27</v>
      </c>
      <c r="O1511" t="s">
        <v>27</v>
      </c>
      <c r="P1511">
        <v>3</v>
      </c>
      <c r="Q1511">
        <v>744</v>
      </c>
      <c r="R1511">
        <v>1600</v>
      </c>
      <c r="S1511">
        <v>4</v>
      </c>
      <c r="T1511" s="3">
        <v>41784</v>
      </c>
      <c r="U1511">
        <f>Main_Data_Sheet[[#This Row],[Average_Cost_for_two]]*VLOOKUP(Main_Data_Sheet[[#This Row],[Currency]],Table4[],2,FALSE)</f>
        <v>19.2</v>
      </c>
      <c r="V1511" t="str">
        <f>VLOOKUP(Main_Data_Sheet[[#This Row],[Cost_in_USD]],$X$7:$Y$12,2,TRUE)</f>
        <v>11 to 20</v>
      </c>
    </row>
    <row r="1512" spans="1:22" x14ac:dyDescent="0.35">
      <c r="A1512">
        <v>1866</v>
      </c>
      <c r="B1512" s="1" t="s">
        <v>13566</v>
      </c>
      <c r="C1512">
        <v>1</v>
      </c>
      <c r="D1512" s="1" t="s">
        <v>824</v>
      </c>
      <c r="E1512" t="s">
        <v>13567</v>
      </c>
      <c r="F1512" t="s">
        <v>1306</v>
      </c>
      <c r="G1512" t="s">
        <v>1307</v>
      </c>
      <c r="H1512">
        <v>77.251991500000003</v>
      </c>
      <c r="I1512">
        <v>28.542984300000001</v>
      </c>
      <c r="J1512" t="s">
        <v>396</v>
      </c>
      <c r="K1512" t="s">
        <v>208</v>
      </c>
      <c r="L1512" t="s">
        <v>27</v>
      </c>
      <c r="M1512" t="s">
        <v>27</v>
      </c>
      <c r="N1512" t="s">
        <v>27</v>
      </c>
      <c r="O1512" t="s">
        <v>27</v>
      </c>
      <c r="P1512">
        <v>2</v>
      </c>
      <c r="Q1512">
        <v>92</v>
      </c>
      <c r="R1512">
        <v>550</v>
      </c>
      <c r="S1512">
        <v>3.1</v>
      </c>
      <c r="T1512" s="3">
        <v>40690</v>
      </c>
      <c r="U1512">
        <f>Main_Data_Sheet[[#This Row],[Average_Cost_for_two]]*VLOOKUP(Main_Data_Sheet[[#This Row],[Currency]],Table4[],2,FALSE)</f>
        <v>6.6000000000000005</v>
      </c>
      <c r="V1512" t="str">
        <f>VLOOKUP(Main_Data_Sheet[[#This Row],[Cost_in_USD]],$X$7:$Y$12,2,TRUE)</f>
        <v>0 to 10</v>
      </c>
    </row>
    <row r="1513" spans="1:22" x14ac:dyDescent="0.35">
      <c r="A1513">
        <v>18361700</v>
      </c>
      <c r="B1513" s="1" t="s">
        <v>11770</v>
      </c>
      <c r="C1513">
        <v>1</v>
      </c>
      <c r="D1513" s="1" t="s">
        <v>824</v>
      </c>
      <c r="E1513" t="s">
        <v>5107</v>
      </c>
      <c r="F1513" t="s">
        <v>870</v>
      </c>
      <c r="G1513" t="s">
        <v>871</v>
      </c>
      <c r="H1513">
        <v>77.180822899999995</v>
      </c>
      <c r="I1513">
        <v>28.672053600000002</v>
      </c>
      <c r="J1513" t="s">
        <v>396</v>
      </c>
      <c r="K1513" t="s">
        <v>208</v>
      </c>
      <c r="L1513" t="s">
        <v>27</v>
      </c>
      <c r="M1513" t="s">
        <v>27</v>
      </c>
      <c r="N1513" t="s">
        <v>27</v>
      </c>
      <c r="O1513" t="s">
        <v>27</v>
      </c>
      <c r="P1513">
        <v>2</v>
      </c>
      <c r="Q1513">
        <v>3</v>
      </c>
      <c r="R1513">
        <v>550</v>
      </c>
      <c r="S1513">
        <v>1</v>
      </c>
      <c r="T1513" s="3">
        <v>41737</v>
      </c>
      <c r="U1513">
        <f>Main_Data_Sheet[[#This Row],[Average_Cost_for_two]]*VLOOKUP(Main_Data_Sheet[[#This Row],[Currency]],Table4[],2,FALSE)</f>
        <v>6.6000000000000005</v>
      </c>
      <c r="V1513" t="str">
        <f>VLOOKUP(Main_Data_Sheet[[#This Row],[Cost_in_USD]],$X$7:$Y$12,2,TRUE)</f>
        <v>0 to 10</v>
      </c>
    </row>
    <row r="1514" spans="1:22" x14ac:dyDescent="0.35">
      <c r="A1514">
        <v>7307</v>
      </c>
      <c r="B1514" s="1" t="s">
        <v>12101</v>
      </c>
      <c r="C1514">
        <v>1</v>
      </c>
      <c r="D1514" s="1" t="s">
        <v>824</v>
      </c>
      <c r="E1514" t="s">
        <v>12102</v>
      </c>
      <c r="F1514" t="s">
        <v>1459</v>
      </c>
      <c r="G1514" t="s">
        <v>1460</v>
      </c>
      <c r="H1514">
        <v>77.118763200000004</v>
      </c>
      <c r="I1514">
        <v>28.5426875</v>
      </c>
      <c r="J1514" t="s">
        <v>396</v>
      </c>
      <c r="K1514" t="s">
        <v>208</v>
      </c>
      <c r="L1514" t="s">
        <v>26</v>
      </c>
      <c r="M1514" t="s">
        <v>27</v>
      </c>
      <c r="N1514" t="s">
        <v>27</v>
      </c>
      <c r="O1514" t="s">
        <v>27</v>
      </c>
      <c r="P1514">
        <v>2</v>
      </c>
      <c r="Q1514">
        <v>6</v>
      </c>
      <c r="R1514">
        <v>900</v>
      </c>
      <c r="S1514">
        <v>2.9</v>
      </c>
      <c r="T1514" s="3">
        <v>40636</v>
      </c>
      <c r="U1514">
        <f>Main_Data_Sheet[[#This Row],[Average_Cost_for_two]]*VLOOKUP(Main_Data_Sheet[[#This Row],[Currency]],Table4[],2,FALSE)</f>
        <v>10.8</v>
      </c>
      <c r="V1514" t="str">
        <f>VLOOKUP(Main_Data_Sheet[[#This Row],[Cost_in_USD]],$X$7:$Y$12,2,TRUE)</f>
        <v>0 to 10</v>
      </c>
    </row>
    <row r="1515" spans="1:22" x14ac:dyDescent="0.35">
      <c r="A1515">
        <v>18261158</v>
      </c>
      <c r="B1515" s="1" t="s">
        <v>10316</v>
      </c>
      <c r="C1515">
        <v>1</v>
      </c>
      <c r="D1515" s="1" t="s">
        <v>824</v>
      </c>
      <c r="E1515" t="s">
        <v>10317</v>
      </c>
      <c r="F1515" t="s">
        <v>1268</v>
      </c>
      <c r="G1515" t="s">
        <v>1269</v>
      </c>
      <c r="H1515">
        <v>77.091393999999994</v>
      </c>
      <c r="I1515">
        <v>28.629112200000002</v>
      </c>
      <c r="J1515" t="s">
        <v>396</v>
      </c>
      <c r="K1515" t="s">
        <v>208</v>
      </c>
      <c r="L1515" t="s">
        <v>27</v>
      </c>
      <c r="M1515" t="s">
        <v>26</v>
      </c>
      <c r="N1515" t="s">
        <v>27</v>
      </c>
      <c r="O1515" t="s">
        <v>27</v>
      </c>
      <c r="P1515">
        <v>3</v>
      </c>
      <c r="Q1515">
        <v>128</v>
      </c>
      <c r="R1515">
        <v>1250</v>
      </c>
      <c r="S1515">
        <v>3.8</v>
      </c>
      <c r="T1515" s="3">
        <v>41354</v>
      </c>
      <c r="U1515">
        <f>Main_Data_Sheet[[#This Row],[Average_Cost_for_two]]*VLOOKUP(Main_Data_Sheet[[#This Row],[Currency]],Table4[],2,FALSE)</f>
        <v>15</v>
      </c>
      <c r="V1515" t="str">
        <f>VLOOKUP(Main_Data_Sheet[[#This Row],[Cost_in_USD]],$X$7:$Y$12,2,TRUE)</f>
        <v>11 to 20</v>
      </c>
    </row>
    <row r="1516" spans="1:22" x14ac:dyDescent="0.35">
      <c r="A1516">
        <v>309609</v>
      </c>
      <c r="B1516" s="1" t="s">
        <v>10347</v>
      </c>
      <c r="C1516">
        <v>1</v>
      </c>
      <c r="D1516" s="1" t="s">
        <v>824</v>
      </c>
      <c r="E1516" t="s">
        <v>10348</v>
      </c>
      <c r="F1516" t="s">
        <v>1306</v>
      </c>
      <c r="G1516" t="s">
        <v>1307</v>
      </c>
      <c r="H1516">
        <v>77.251071969999998</v>
      </c>
      <c r="I1516">
        <v>28.54423341</v>
      </c>
      <c r="J1516" t="s">
        <v>396</v>
      </c>
      <c r="K1516" t="s">
        <v>208</v>
      </c>
      <c r="L1516" t="s">
        <v>27</v>
      </c>
      <c r="M1516" t="s">
        <v>27</v>
      </c>
      <c r="N1516" t="s">
        <v>27</v>
      </c>
      <c r="O1516" t="s">
        <v>27</v>
      </c>
      <c r="P1516">
        <v>2</v>
      </c>
      <c r="Q1516">
        <v>22</v>
      </c>
      <c r="R1516">
        <v>550</v>
      </c>
      <c r="S1516">
        <v>3.2</v>
      </c>
      <c r="T1516" s="3">
        <v>41340</v>
      </c>
      <c r="U1516">
        <f>Main_Data_Sheet[[#This Row],[Average_Cost_for_two]]*VLOOKUP(Main_Data_Sheet[[#This Row],[Currency]],Table4[],2,FALSE)</f>
        <v>6.6000000000000005</v>
      </c>
      <c r="V1516" t="str">
        <f>VLOOKUP(Main_Data_Sheet[[#This Row],[Cost_in_USD]],$X$7:$Y$12,2,TRUE)</f>
        <v>0 to 10</v>
      </c>
    </row>
    <row r="1517" spans="1:22" x14ac:dyDescent="0.35">
      <c r="A1517">
        <v>18372696</v>
      </c>
      <c r="B1517" s="1" t="s">
        <v>10432</v>
      </c>
      <c r="C1517">
        <v>1</v>
      </c>
      <c r="D1517" s="1" t="s">
        <v>824</v>
      </c>
      <c r="E1517" t="s">
        <v>10433</v>
      </c>
      <c r="F1517" t="s">
        <v>1440</v>
      </c>
      <c r="G1517" t="s">
        <v>1441</v>
      </c>
      <c r="H1517">
        <v>77.282553399999998</v>
      </c>
      <c r="I1517">
        <v>28.641302400000001</v>
      </c>
      <c r="J1517" t="s">
        <v>396</v>
      </c>
      <c r="K1517" t="s">
        <v>208</v>
      </c>
      <c r="L1517" t="s">
        <v>27</v>
      </c>
      <c r="M1517" t="s">
        <v>26</v>
      </c>
      <c r="N1517" t="s">
        <v>27</v>
      </c>
      <c r="O1517" t="s">
        <v>27</v>
      </c>
      <c r="P1517">
        <v>2</v>
      </c>
      <c r="Q1517">
        <v>31</v>
      </c>
      <c r="R1517">
        <v>900</v>
      </c>
      <c r="S1517">
        <v>3.4</v>
      </c>
      <c r="T1517" s="3">
        <v>40260</v>
      </c>
      <c r="U1517">
        <f>Main_Data_Sheet[[#This Row],[Average_Cost_for_two]]*VLOOKUP(Main_Data_Sheet[[#This Row],[Currency]],Table4[],2,FALSE)</f>
        <v>10.8</v>
      </c>
      <c r="V1517" t="str">
        <f>VLOOKUP(Main_Data_Sheet[[#This Row],[Cost_in_USD]],$X$7:$Y$12,2,TRUE)</f>
        <v>0 to 10</v>
      </c>
    </row>
    <row r="1518" spans="1:22" x14ac:dyDescent="0.35">
      <c r="A1518">
        <v>311067</v>
      </c>
      <c r="B1518" s="1" t="s">
        <v>10457</v>
      </c>
      <c r="C1518">
        <v>1</v>
      </c>
      <c r="D1518" s="1" t="s">
        <v>824</v>
      </c>
      <c r="E1518" t="s">
        <v>10458</v>
      </c>
      <c r="F1518" t="s">
        <v>1459</v>
      </c>
      <c r="G1518" t="s">
        <v>1460</v>
      </c>
      <c r="H1518">
        <v>77.1166056</v>
      </c>
      <c r="I1518">
        <v>28.538537099999999</v>
      </c>
      <c r="J1518" t="s">
        <v>396</v>
      </c>
      <c r="K1518" t="s">
        <v>208</v>
      </c>
      <c r="L1518" t="s">
        <v>27</v>
      </c>
      <c r="M1518" t="s">
        <v>27</v>
      </c>
      <c r="N1518" t="s">
        <v>27</v>
      </c>
      <c r="O1518" t="s">
        <v>27</v>
      </c>
      <c r="P1518">
        <v>2</v>
      </c>
      <c r="Q1518">
        <v>5</v>
      </c>
      <c r="R1518">
        <v>550</v>
      </c>
      <c r="S1518">
        <v>3</v>
      </c>
      <c r="T1518" s="3">
        <v>40628</v>
      </c>
      <c r="U1518">
        <f>Main_Data_Sheet[[#This Row],[Average_Cost_for_two]]*VLOOKUP(Main_Data_Sheet[[#This Row],[Currency]],Table4[],2,FALSE)</f>
        <v>6.6000000000000005</v>
      </c>
      <c r="V1518" t="str">
        <f>VLOOKUP(Main_Data_Sheet[[#This Row],[Cost_in_USD]],$X$7:$Y$12,2,TRUE)</f>
        <v>0 to 10</v>
      </c>
    </row>
    <row r="1519" spans="1:22" x14ac:dyDescent="0.35">
      <c r="A1519">
        <v>1969</v>
      </c>
      <c r="B1519" s="1" t="s">
        <v>10577</v>
      </c>
      <c r="C1519">
        <v>1</v>
      </c>
      <c r="D1519" s="1" t="s">
        <v>824</v>
      </c>
      <c r="E1519" t="s">
        <v>10578</v>
      </c>
      <c r="F1519" t="s">
        <v>1643</v>
      </c>
      <c r="G1519" t="s">
        <v>1644</v>
      </c>
      <c r="H1519">
        <v>77.148965700000005</v>
      </c>
      <c r="I1519">
        <v>28.692506099999999</v>
      </c>
      <c r="J1519" t="s">
        <v>396</v>
      </c>
      <c r="K1519" t="s">
        <v>208</v>
      </c>
      <c r="L1519" t="s">
        <v>26</v>
      </c>
      <c r="M1519" t="s">
        <v>26</v>
      </c>
      <c r="N1519" t="s">
        <v>27</v>
      </c>
      <c r="O1519" t="s">
        <v>27</v>
      </c>
      <c r="P1519">
        <v>3</v>
      </c>
      <c r="Q1519">
        <v>151</v>
      </c>
      <c r="R1519">
        <v>1200</v>
      </c>
      <c r="S1519">
        <v>3.7</v>
      </c>
      <c r="T1519" s="3">
        <v>42083</v>
      </c>
      <c r="U1519">
        <f>Main_Data_Sheet[[#This Row],[Average_Cost_for_two]]*VLOOKUP(Main_Data_Sheet[[#This Row],[Currency]],Table4[],2,FALSE)</f>
        <v>14.4</v>
      </c>
      <c r="V1519" t="str">
        <f>VLOOKUP(Main_Data_Sheet[[#This Row],[Cost_in_USD]],$X$7:$Y$12,2,TRUE)</f>
        <v>11 to 20</v>
      </c>
    </row>
    <row r="1520" spans="1:22" x14ac:dyDescent="0.35">
      <c r="A1520">
        <v>18429392</v>
      </c>
      <c r="B1520" s="1" t="s">
        <v>10760</v>
      </c>
      <c r="C1520">
        <v>1</v>
      </c>
      <c r="D1520" s="1" t="s">
        <v>824</v>
      </c>
      <c r="E1520" t="s">
        <v>10761</v>
      </c>
      <c r="F1520" t="s">
        <v>1873</v>
      </c>
      <c r="G1520" t="s">
        <v>1874</v>
      </c>
      <c r="H1520">
        <v>77.167074600000007</v>
      </c>
      <c r="I1520">
        <v>28.587689699999999</v>
      </c>
      <c r="J1520" t="s">
        <v>396</v>
      </c>
      <c r="K1520" t="s">
        <v>208</v>
      </c>
      <c r="L1520" t="s">
        <v>26</v>
      </c>
      <c r="M1520" t="s">
        <v>27</v>
      </c>
      <c r="N1520" t="s">
        <v>27</v>
      </c>
      <c r="O1520" t="s">
        <v>27</v>
      </c>
      <c r="P1520">
        <v>2</v>
      </c>
      <c r="Q1520">
        <v>20</v>
      </c>
      <c r="R1520">
        <v>950</v>
      </c>
      <c r="S1520">
        <v>3.5</v>
      </c>
      <c r="T1520" s="3">
        <v>42821</v>
      </c>
      <c r="U1520">
        <f>Main_Data_Sheet[[#This Row],[Average_Cost_for_two]]*VLOOKUP(Main_Data_Sheet[[#This Row],[Currency]],Table4[],2,FALSE)</f>
        <v>11.4</v>
      </c>
      <c r="V1520" t="str">
        <f>VLOOKUP(Main_Data_Sheet[[#This Row],[Cost_in_USD]],$X$7:$Y$12,2,TRUE)</f>
        <v>11 to 20</v>
      </c>
    </row>
    <row r="1521" spans="1:22" x14ac:dyDescent="0.35">
      <c r="A1521">
        <v>948</v>
      </c>
      <c r="B1521" s="1" t="s">
        <v>8473</v>
      </c>
      <c r="C1521">
        <v>1</v>
      </c>
      <c r="D1521" s="1" t="s">
        <v>824</v>
      </c>
      <c r="E1521" t="s">
        <v>8474</v>
      </c>
      <c r="F1521" t="s">
        <v>826</v>
      </c>
      <c r="G1521" t="s">
        <v>827</v>
      </c>
      <c r="H1521">
        <v>77.198808200000002</v>
      </c>
      <c r="I1521">
        <v>28.538666200000002</v>
      </c>
      <c r="J1521" t="s">
        <v>396</v>
      </c>
      <c r="K1521" t="s">
        <v>208</v>
      </c>
      <c r="L1521" t="s">
        <v>26</v>
      </c>
      <c r="M1521" t="s">
        <v>26</v>
      </c>
      <c r="N1521" t="s">
        <v>27</v>
      </c>
      <c r="O1521" t="s">
        <v>27</v>
      </c>
      <c r="P1521">
        <v>3</v>
      </c>
      <c r="Q1521">
        <v>141</v>
      </c>
      <c r="R1521">
        <v>1500</v>
      </c>
      <c r="S1521">
        <v>3.5</v>
      </c>
      <c r="T1521" s="3">
        <v>40956</v>
      </c>
      <c r="U1521">
        <f>Main_Data_Sheet[[#This Row],[Average_Cost_for_two]]*VLOOKUP(Main_Data_Sheet[[#This Row],[Currency]],Table4[],2,FALSE)</f>
        <v>18</v>
      </c>
      <c r="V1521" t="str">
        <f>VLOOKUP(Main_Data_Sheet[[#This Row],[Cost_in_USD]],$X$7:$Y$12,2,TRUE)</f>
        <v>11 to 20</v>
      </c>
    </row>
    <row r="1522" spans="1:22" x14ac:dyDescent="0.35">
      <c r="A1522">
        <v>313242</v>
      </c>
      <c r="B1522" s="1" t="s">
        <v>1487</v>
      </c>
      <c r="C1522">
        <v>1</v>
      </c>
      <c r="D1522" s="1" t="s">
        <v>824</v>
      </c>
      <c r="E1522" t="s">
        <v>8589</v>
      </c>
      <c r="F1522" t="s">
        <v>1034</v>
      </c>
      <c r="G1522" t="s">
        <v>1035</v>
      </c>
      <c r="H1522">
        <v>77.238747200000006</v>
      </c>
      <c r="I1522">
        <v>28.578638000000002</v>
      </c>
      <c r="J1522" t="s">
        <v>396</v>
      </c>
      <c r="K1522" t="s">
        <v>208</v>
      </c>
      <c r="L1522" t="s">
        <v>27</v>
      </c>
      <c r="M1522" t="s">
        <v>26</v>
      </c>
      <c r="N1522" t="s">
        <v>27</v>
      </c>
      <c r="O1522" t="s">
        <v>27</v>
      </c>
      <c r="P1522">
        <v>2</v>
      </c>
      <c r="Q1522">
        <v>19</v>
      </c>
      <c r="R1522">
        <v>550</v>
      </c>
      <c r="S1522">
        <v>3.3</v>
      </c>
      <c r="T1522" s="3">
        <v>43152</v>
      </c>
      <c r="U1522">
        <f>Main_Data_Sheet[[#This Row],[Average_Cost_for_two]]*VLOOKUP(Main_Data_Sheet[[#This Row],[Currency]],Table4[],2,FALSE)</f>
        <v>6.6000000000000005</v>
      </c>
      <c r="V1522" t="str">
        <f>VLOOKUP(Main_Data_Sheet[[#This Row],[Cost_in_USD]],$X$7:$Y$12,2,TRUE)</f>
        <v>0 to 10</v>
      </c>
    </row>
    <row r="1523" spans="1:22" x14ac:dyDescent="0.35">
      <c r="A1523">
        <v>305161</v>
      </c>
      <c r="B1523" s="1" t="s">
        <v>1940</v>
      </c>
      <c r="C1523">
        <v>1</v>
      </c>
      <c r="D1523" s="1" t="s">
        <v>824</v>
      </c>
      <c r="E1523" t="s">
        <v>8791</v>
      </c>
      <c r="F1523" t="s">
        <v>1325</v>
      </c>
      <c r="G1523" t="s">
        <v>1326</v>
      </c>
      <c r="H1523">
        <v>77.197804000000005</v>
      </c>
      <c r="I1523">
        <v>28.6823671</v>
      </c>
      <c r="J1523" t="s">
        <v>396</v>
      </c>
      <c r="K1523" t="s">
        <v>208</v>
      </c>
      <c r="L1523" t="s">
        <v>27</v>
      </c>
      <c r="M1523" t="s">
        <v>27</v>
      </c>
      <c r="N1523" t="s">
        <v>27</v>
      </c>
      <c r="O1523" t="s">
        <v>27</v>
      </c>
      <c r="P1523">
        <v>2</v>
      </c>
      <c r="Q1523">
        <v>26</v>
      </c>
      <c r="R1523">
        <v>650</v>
      </c>
      <c r="S1523">
        <v>3.3</v>
      </c>
      <c r="T1523" s="3">
        <v>40940</v>
      </c>
      <c r="U1523">
        <f>Main_Data_Sheet[[#This Row],[Average_Cost_for_two]]*VLOOKUP(Main_Data_Sheet[[#This Row],[Currency]],Table4[],2,FALSE)</f>
        <v>7.8</v>
      </c>
      <c r="V1523" t="str">
        <f>VLOOKUP(Main_Data_Sheet[[#This Row],[Cost_in_USD]],$X$7:$Y$12,2,TRUE)</f>
        <v>0 to 10</v>
      </c>
    </row>
    <row r="1524" spans="1:22" x14ac:dyDescent="0.35">
      <c r="A1524">
        <v>307519</v>
      </c>
      <c r="B1524" s="1" t="s">
        <v>9094</v>
      </c>
      <c r="C1524">
        <v>1</v>
      </c>
      <c r="D1524" s="1" t="s">
        <v>824</v>
      </c>
      <c r="E1524" t="s">
        <v>9095</v>
      </c>
      <c r="F1524" t="s">
        <v>1785</v>
      </c>
      <c r="G1524" t="s">
        <v>1786</v>
      </c>
      <c r="H1524">
        <v>77.185161300000004</v>
      </c>
      <c r="I1524">
        <v>28.641526200000001</v>
      </c>
      <c r="J1524" t="s">
        <v>396</v>
      </c>
      <c r="K1524" t="s">
        <v>208</v>
      </c>
      <c r="L1524" t="s">
        <v>27</v>
      </c>
      <c r="M1524" t="s">
        <v>26</v>
      </c>
      <c r="N1524" t="s">
        <v>27</v>
      </c>
      <c r="O1524" t="s">
        <v>27</v>
      </c>
      <c r="P1524">
        <v>2</v>
      </c>
      <c r="Q1524">
        <v>110</v>
      </c>
      <c r="R1524">
        <v>650</v>
      </c>
      <c r="S1524">
        <v>3</v>
      </c>
      <c r="T1524" s="3">
        <v>40587</v>
      </c>
      <c r="U1524">
        <f>Main_Data_Sheet[[#This Row],[Average_Cost_for_two]]*VLOOKUP(Main_Data_Sheet[[#This Row],[Currency]],Table4[],2,FALSE)</f>
        <v>7.8</v>
      </c>
      <c r="V1524" t="str">
        <f>VLOOKUP(Main_Data_Sheet[[#This Row],[Cost_in_USD]],$X$7:$Y$12,2,TRUE)</f>
        <v>0 to 10</v>
      </c>
    </row>
    <row r="1525" spans="1:22" x14ac:dyDescent="0.35">
      <c r="A1525">
        <v>969</v>
      </c>
      <c r="B1525" s="1" t="s">
        <v>9108</v>
      </c>
      <c r="C1525">
        <v>1</v>
      </c>
      <c r="D1525" s="1" t="s">
        <v>824</v>
      </c>
      <c r="E1525" t="s">
        <v>9109</v>
      </c>
      <c r="F1525" t="s">
        <v>1801</v>
      </c>
      <c r="G1525" t="s">
        <v>1802</v>
      </c>
      <c r="H1525">
        <v>77.120204000000001</v>
      </c>
      <c r="I1525">
        <v>28.6389131</v>
      </c>
      <c r="J1525" t="s">
        <v>396</v>
      </c>
      <c r="K1525" t="s">
        <v>208</v>
      </c>
      <c r="L1525" t="s">
        <v>26</v>
      </c>
      <c r="M1525" t="s">
        <v>26</v>
      </c>
      <c r="N1525" t="s">
        <v>27</v>
      </c>
      <c r="O1525" t="s">
        <v>27</v>
      </c>
      <c r="P1525">
        <v>2</v>
      </c>
      <c r="Q1525">
        <v>45</v>
      </c>
      <c r="R1525">
        <v>750</v>
      </c>
      <c r="S1525">
        <v>2.6</v>
      </c>
      <c r="T1525" s="3">
        <v>40952</v>
      </c>
      <c r="U1525">
        <f>Main_Data_Sheet[[#This Row],[Average_Cost_for_two]]*VLOOKUP(Main_Data_Sheet[[#This Row],[Currency]],Table4[],2,FALSE)</f>
        <v>9</v>
      </c>
      <c r="V1525" t="str">
        <f>VLOOKUP(Main_Data_Sheet[[#This Row],[Cost_in_USD]],$X$7:$Y$12,2,TRUE)</f>
        <v>0 to 10</v>
      </c>
    </row>
    <row r="1526" spans="1:22" x14ac:dyDescent="0.35">
      <c r="A1526">
        <v>307439</v>
      </c>
      <c r="B1526" s="1" t="s">
        <v>6900</v>
      </c>
      <c r="C1526">
        <v>1</v>
      </c>
      <c r="D1526" s="1" t="s">
        <v>824</v>
      </c>
      <c r="E1526" t="s">
        <v>6901</v>
      </c>
      <c r="F1526" t="s">
        <v>838</v>
      </c>
      <c r="G1526" t="s">
        <v>839</v>
      </c>
      <c r="H1526">
        <v>77.117639400000002</v>
      </c>
      <c r="I1526">
        <v>28.700640100000001</v>
      </c>
      <c r="J1526" t="s">
        <v>396</v>
      </c>
      <c r="K1526" t="s">
        <v>208</v>
      </c>
      <c r="L1526" t="s">
        <v>26</v>
      </c>
      <c r="M1526" t="s">
        <v>26</v>
      </c>
      <c r="N1526" t="s">
        <v>27</v>
      </c>
      <c r="O1526" t="s">
        <v>27</v>
      </c>
      <c r="P1526">
        <v>2</v>
      </c>
      <c r="Q1526">
        <v>99</v>
      </c>
      <c r="R1526">
        <v>900</v>
      </c>
      <c r="S1526">
        <v>3.3</v>
      </c>
      <c r="T1526" s="3">
        <v>40929</v>
      </c>
      <c r="U1526">
        <f>Main_Data_Sheet[[#This Row],[Average_Cost_for_two]]*VLOOKUP(Main_Data_Sheet[[#This Row],[Currency]],Table4[],2,FALSE)</f>
        <v>10.8</v>
      </c>
      <c r="V1526" t="str">
        <f>VLOOKUP(Main_Data_Sheet[[#This Row],[Cost_in_USD]],$X$7:$Y$12,2,TRUE)</f>
        <v>0 to 10</v>
      </c>
    </row>
    <row r="1527" spans="1:22" x14ac:dyDescent="0.35">
      <c r="A1527">
        <v>18390678</v>
      </c>
      <c r="B1527" s="1" t="s">
        <v>6918</v>
      </c>
      <c r="C1527">
        <v>1</v>
      </c>
      <c r="D1527" s="1" t="s">
        <v>824</v>
      </c>
      <c r="E1527" t="s">
        <v>6919</v>
      </c>
      <c r="F1527" t="s">
        <v>876</v>
      </c>
      <c r="G1527" t="s">
        <v>877</v>
      </c>
      <c r="H1527">
        <v>77.171567699999997</v>
      </c>
      <c r="I1527">
        <v>28.695168200000001</v>
      </c>
      <c r="J1527" t="s">
        <v>396</v>
      </c>
      <c r="K1527" t="s">
        <v>208</v>
      </c>
      <c r="L1527" t="s">
        <v>26</v>
      </c>
      <c r="M1527" t="s">
        <v>27</v>
      </c>
      <c r="N1527" t="s">
        <v>27</v>
      </c>
      <c r="O1527" t="s">
        <v>27</v>
      </c>
      <c r="P1527">
        <v>3</v>
      </c>
      <c r="Q1527">
        <v>53</v>
      </c>
      <c r="R1527">
        <v>1200</v>
      </c>
      <c r="S1527">
        <v>3.3</v>
      </c>
      <c r="T1527" s="3">
        <v>42754</v>
      </c>
      <c r="U1527">
        <f>Main_Data_Sheet[[#This Row],[Average_Cost_for_two]]*VLOOKUP(Main_Data_Sheet[[#This Row],[Currency]],Table4[],2,FALSE)</f>
        <v>14.4</v>
      </c>
      <c r="V1527" t="str">
        <f>VLOOKUP(Main_Data_Sheet[[#This Row],[Cost_in_USD]],$X$7:$Y$12,2,TRUE)</f>
        <v>11 to 20</v>
      </c>
    </row>
    <row r="1528" spans="1:22" x14ac:dyDescent="0.35">
      <c r="A1528">
        <v>7150</v>
      </c>
      <c r="B1528" s="1" t="s">
        <v>6920</v>
      </c>
      <c r="C1528">
        <v>1</v>
      </c>
      <c r="D1528" s="1" t="s">
        <v>824</v>
      </c>
      <c r="E1528" t="s">
        <v>6921</v>
      </c>
      <c r="F1528" t="s">
        <v>3234</v>
      </c>
      <c r="G1528" t="s">
        <v>3235</v>
      </c>
      <c r="H1528">
        <v>77.230339999999998</v>
      </c>
      <c r="I1528">
        <v>28.636706</v>
      </c>
      <c r="J1528" t="s">
        <v>396</v>
      </c>
      <c r="K1528" t="s">
        <v>208</v>
      </c>
      <c r="L1528" t="s">
        <v>27</v>
      </c>
      <c r="M1528" t="s">
        <v>26</v>
      </c>
      <c r="N1528" t="s">
        <v>27</v>
      </c>
      <c r="O1528" t="s">
        <v>27</v>
      </c>
      <c r="P1528">
        <v>2</v>
      </c>
      <c r="Q1528">
        <v>68</v>
      </c>
      <c r="R1528">
        <v>550</v>
      </c>
      <c r="S1528">
        <v>3.1</v>
      </c>
      <c r="T1528" s="3">
        <v>41282</v>
      </c>
      <c r="U1528">
        <f>Main_Data_Sheet[[#This Row],[Average_Cost_for_two]]*VLOOKUP(Main_Data_Sheet[[#This Row],[Currency]],Table4[],2,FALSE)</f>
        <v>6.6000000000000005</v>
      </c>
      <c r="V1528" t="str">
        <f>VLOOKUP(Main_Data_Sheet[[#This Row],[Cost_in_USD]],$X$7:$Y$12,2,TRUE)</f>
        <v>0 to 10</v>
      </c>
    </row>
    <row r="1529" spans="1:22" x14ac:dyDescent="0.35">
      <c r="A1529">
        <v>2530</v>
      </c>
      <c r="B1529" s="1" t="s">
        <v>4931</v>
      </c>
      <c r="C1529">
        <v>1</v>
      </c>
      <c r="D1529" s="1" t="s">
        <v>824</v>
      </c>
      <c r="E1529" t="s">
        <v>7008</v>
      </c>
      <c r="F1529" t="s">
        <v>7006</v>
      </c>
      <c r="G1529" t="s">
        <v>7007</v>
      </c>
      <c r="H1529">
        <v>77.081872200000007</v>
      </c>
      <c r="I1529">
        <v>28.630087700000001</v>
      </c>
      <c r="J1529" t="s">
        <v>396</v>
      </c>
      <c r="K1529" t="s">
        <v>208</v>
      </c>
      <c r="L1529" t="s">
        <v>26</v>
      </c>
      <c r="M1529" t="s">
        <v>27</v>
      </c>
      <c r="N1529" t="s">
        <v>27</v>
      </c>
      <c r="O1529" t="s">
        <v>27</v>
      </c>
      <c r="P1529">
        <v>3</v>
      </c>
      <c r="Q1529">
        <v>118</v>
      </c>
      <c r="R1529">
        <v>1200</v>
      </c>
      <c r="S1529">
        <v>2.2999999999999998</v>
      </c>
      <c r="T1529" s="3">
        <v>42026</v>
      </c>
      <c r="U1529">
        <f>Main_Data_Sheet[[#This Row],[Average_Cost_for_two]]*VLOOKUP(Main_Data_Sheet[[#This Row],[Currency]],Table4[],2,FALSE)</f>
        <v>14.4</v>
      </c>
      <c r="V1529" t="str">
        <f>VLOOKUP(Main_Data_Sheet[[#This Row],[Cost_in_USD]],$X$7:$Y$12,2,TRUE)</f>
        <v>11 to 20</v>
      </c>
    </row>
    <row r="1530" spans="1:22" x14ac:dyDescent="0.35">
      <c r="A1530">
        <v>17953908</v>
      </c>
      <c r="B1530" s="1" t="s">
        <v>7198</v>
      </c>
      <c r="C1530">
        <v>1</v>
      </c>
      <c r="D1530" s="1" t="s">
        <v>824</v>
      </c>
      <c r="E1530" t="s">
        <v>7199</v>
      </c>
      <c r="F1530" t="s">
        <v>1385</v>
      </c>
      <c r="G1530" t="s">
        <v>1386</v>
      </c>
      <c r="H1530">
        <v>77.143829100000005</v>
      </c>
      <c r="I1530">
        <v>28.650138399999999</v>
      </c>
      <c r="J1530" t="s">
        <v>396</v>
      </c>
      <c r="K1530" t="s">
        <v>208</v>
      </c>
      <c r="L1530" t="s">
        <v>26</v>
      </c>
      <c r="M1530" t="s">
        <v>27</v>
      </c>
      <c r="N1530" t="s">
        <v>27</v>
      </c>
      <c r="O1530" t="s">
        <v>27</v>
      </c>
      <c r="P1530">
        <v>3</v>
      </c>
      <c r="Q1530">
        <v>10</v>
      </c>
      <c r="R1530">
        <v>1100</v>
      </c>
      <c r="S1530">
        <v>3.1</v>
      </c>
      <c r="T1530" s="3">
        <v>43124</v>
      </c>
      <c r="U1530">
        <f>Main_Data_Sheet[[#This Row],[Average_Cost_for_two]]*VLOOKUP(Main_Data_Sheet[[#This Row],[Currency]],Table4[],2,FALSE)</f>
        <v>13.200000000000001</v>
      </c>
      <c r="V1530" t="str">
        <f>VLOOKUP(Main_Data_Sheet[[#This Row],[Cost_in_USD]],$X$7:$Y$12,2,TRUE)</f>
        <v>11 to 20</v>
      </c>
    </row>
    <row r="1531" spans="1:22" x14ac:dyDescent="0.35">
      <c r="A1531">
        <v>305151</v>
      </c>
      <c r="B1531" s="1" t="s">
        <v>7253</v>
      </c>
      <c r="C1531">
        <v>1</v>
      </c>
      <c r="D1531" s="1" t="s">
        <v>824</v>
      </c>
      <c r="E1531" t="s">
        <v>7254</v>
      </c>
      <c r="F1531" t="s">
        <v>1459</v>
      </c>
      <c r="G1531" t="s">
        <v>1460</v>
      </c>
      <c r="H1531">
        <v>77.126719100000003</v>
      </c>
      <c r="I1531">
        <v>28.5468118</v>
      </c>
      <c r="J1531" t="s">
        <v>396</v>
      </c>
      <c r="K1531" t="s">
        <v>208</v>
      </c>
      <c r="L1531" t="s">
        <v>27</v>
      </c>
      <c r="M1531" t="s">
        <v>27</v>
      </c>
      <c r="N1531" t="s">
        <v>27</v>
      </c>
      <c r="O1531" t="s">
        <v>27</v>
      </c>
      <c r="P1531">
        <v>2</v>
      </c>
      <c r="Q1531">
        <v>5</v>
      </c>
      <c r="R1531">
        <v>550</v>
      </c>
      <c r="S1531">
        <v>2.9</v>
      </c>
      <c r="T1531" s="3">
        <v>42739</v>
      </c>
      <c r="U1531">
        <f>Main_Data_Sheet[[#This Row],[Average_Cost_for_two]]*VLOOKUP(Main_Data_Sheet[[#This Row],[Currency]],Table4[],2,FALSE)</f>
        <v>6.6000000000000005</v>
      </c>
      <c r="V1531" t="str">
        <f>VLOOKUP(Main_Data_Sheet[[#This Row],[Cost_in_USD]],$X$7:$Y$12,2,TRUE)</f>
        <v>0 to 10</v>
      </c>
    </row>
    <row r="1532" spans="1:22" x14ac:dyDescent="0.35">
      <c r="A1532">
        <v>18260028</v>
      </c>
      <c r="B1532" s="1" t="s">
        <v>7291</v>
      </c>
      <c r="C1532">
        <v>1</v>
      </c>
      <c r="D1532" s="1" t="s">
        <v>824</v>
      </c>
      <c r="E1532" t="s">
        <v>7292</v>
      </c>
      <c r="F1532" t="s">
        <v>7293</v>
      </c>
      <c r="G1532" t="s">
        <v>7294</v>
      </c>
      <c r="H1532">
        <v>77.242985000000004</v>
      </c>
      <c r="I1532">
        <v>28.646548599999999</v>
      </c>
      <c r="J1532" t="s">
        <v>396</v>
      </c>
      <c r="K1532" t="s">
        <v>208</v>
      </c>
      <c r="L1532" t="s">
        <v>26</v>
      </c>
      <c r="M1532" t="s">
        <v>27</v>
      </c>
      <c r="N1532" t="s">
        <v>27</v>
      </c>
      <c r="O1532" t="s">
        <v>27</v>
      </c>
      <c r="P1532">
        <v>3</v>
      </c>
      <c r="Q1532">
        <v>20</v>
      </c>
      <c r="R1532">
        <v>1200</v>
      </c>
      <c r="S1532">
        <v>3.2</v>
      </c>
      <c r="T1532" s="3">
        <v>40568</v>
      </c>
      <c r="U1532">
        <f>Main_Data_Sheet[[#This Row],[Average_Cost_for_two]]*VLOOKUP(Main_Data_Sheet[[#This Row],[Currency]],Table4[],2,FALSE)</f>
        <v>14.4</v>
      </c>
      <c r="V1532" t="str">
        <f>VLOOKUP(Main_Data_Sheet[[#This Row],[Cost_in_USD]],$X$7:$Y$12,2,TRUE)</f>
        <v>11 to 20</v>
      </c>
    </row>
    <row r="1533" spans="1:22" x14ac:dyDescent="0.35">
      <c r="A1533">
        <v>302724</v>
      </c>
      <c r="B1533" s="1" t="s">
        <v>7380</v>
      </c>
      <c r="C1533">
        <v>1</v>
      </c>
      <c r="D1533" s="1" t="s">
        <v>824</v>
      </c>
      <c r="E1533" t="s">
        <v>7381</v>
      </c>
      <c r="F1533" t="s">
        <v>1661</v>
      </c>
      <c r="G1533" t="s">
        <v>1662</v>
      </c>
      <c r="H1533">
        <v>77.217118549999995</v>
      </c>
      <c r="I1533">
        <v>28.641722099999999</v>
      </c>
      <c r="J1533" t="s">
        <v>396</v>
      </c>
      <c r="K1533" t="s">
        <v>208</v>
      </c>
      <c r="L1533" t="s">
        <v>26</v>
      </c>
      <c r="M1533" t="s">
        <v>27</v>
      </c>
      <c r="N1533" t="s">
        <v>27</v>
      </c>
      <c r="O1533" t="s">
        <v>27</v>
      </c>
      <c r="P1533">
        <v>2</v>
      </c>
      <c r="Q1533">
        <v>8</v>
      </c>
      <c r="R1533">
        <v>850</v>
      </c>
      <c r="S1533">
        <v>2.9</v>
      </c>
      <c r="T1533" s="3">
        <v>43118</v>
      </c>
      <c r="U1533">
        <f>Main_Data_Sheet[[#This Row],[Average_Cost_for_two]]*VLOOKUP(Main_Data_Sheet[[#This Row],[Currency]],Table4[],2,FALSE)</f>
        <v>10.200000000000001</v>
      </c>
      <c r="V1533" t="str">
        <f>VLOOKUP(Main_Data_Sheet[[#This Row],[Cost_in_USD]],$X$7:$Y$12,2,TRUE)</f>
        <v>0 to 10</v>
      </c>
    </row>
    <row r="1534" spans="1:22" x14ac:dyDescent="0.35">
      <c r="A1534">
        <v>312334</v>
      </c>
      <c r="B1534" s="1" t="s">
        <v>7417</v>
      </c>
      <c r="C1534">
        <v>1</v>
      </c>
      <c r="D1534" s="1" t="s">
        <v>824</v>
      </c>
      <c r="E1534" t="s">
        <v>7418</v>
      </c>
      <c r="F1534" t="s">
        <v>1717</v>
      </c>
      <c r="G1534" t="s">
        <v>1718</v>
      </c>
      <c r="H1534">
        <v>77.121505099999993</v>
      </c>
      <c r="I1534">
        <v>28.688208299999999</v>
      </c>
      <c r="J1534" t="s">
        <v>396</v>
      </c>
      <c r="K1534" t="s">
        <v>208</v>
      </c>
      <c r="L1534" t="s">
        <v>27</v>
      </c>
      <c r="M1534" t="s">
        <v>26</v>
      </c>
      <c r="N1534" t="s">
        <v>27</v>
      </c>
      <c r="O1534" t="s">
        <v>27</v>
      </c>
      <c r="P1534">
        <v>2</v>
      </c>
      <c r="Q1534">
        <v>31</v>
      </c>
      <c r="R1534">
        <v>550</v>
      </c>
      <c r="S1534">
        <v>3.3</v>
      </c>
      <c r="T1534" s="3">
        <v>42022</v>
      </c>
      <c r="U1534">
        <f>Main_Data_Sheet[[#This Row],[Average_Cost_for_two]]*VLOOKUP(Main_Data_Sheet[[#This Row],[Currency]],Table4[],2,FALSE)</f>
        <v>6.6000000000000005</v>
      </c>
      <c r="V1534" t="str">
        <f>VLOOKUP(Main_Data_Sheet[[#This Row],[Cost_in_USD]],$X$7:$Y$12,2,TRUE)</f>
        <v>0 to 10</v>
      </c>
    </row>
    <row r="1535" spans="1:22" x14ac:dyDescent="0.35">
      <c r="A1535">
        <v>8883</v>
      </c>
      <c r="B1535" s="1" t="s">
        <v>7502</v>
      </c>
      <c r="C1535">
        <v>1</v>
      </c>
      <c r="D1535" s="1" t="s">
        <v>824</v>
      </c>
      <c r="E1535" t="s">
        <v>7503</v>
      </c>
      <c r="F1535" t="s">
        <v>1829</v>
      </c>
      <c r="G1535" t="s">
        <v>1830</v>
      </c>
      <c r="H1535">
        <v>77.124381799999995</v>
      </c>
      <c r="I1535">
        <v>28.7086313</v>
      </c>
      <c r="J1535" t="s">
        <v>396</v>
      </c>
      <c r="K1535" t="s">
        <v>208</v>
      </c>
      <c r="L1535" t="s">
        <v>27</v>
      </c>
      <c r="M1535" t="s">
        <v>26</v>
      </c>
      <c r="N1535" t="s">
        <v>27</v>
      </c>
      <c r="O1535" t="s">
        <v>27</v>
      </c>
      <c r="P1535">
        <v>2</v>
      </c>
      <c r="Q1535">
        <v>128</v>
      </c>
      <c r="R1535">
        <v>550</v>
      </c>
      <c r="S1535">
        <v>2.2999999999999998</v>
      </c>
      <c r="T1535" s="3">
        <v>41277</v>
      </c>
      <c r="U1535">
        <f>Main_Data_Sheet[[#This Row],[Average_Cost_for_two]]*VLOOKUP(Main_Data_Sheet[[#This Row],[Currency]],Table4[],2,FALSE)</f>
        <v>6.6000000000000005</v>
      </c>
      <c r="V1535" t="str">
        <f>VLOOKUP(Main_Data_Sheet[[#This Row],[Cost_in_USD]],$X$7:$Y$12,2,TRUE)</f>
        <v>0 to 10</v>
      </c>
    </row>
    <row r="1536" spans="1:22" x14ac:dyDescent="0.35">
      <c r="A1536">
        <v>309323</v>
      </c>
      <c r="B1536" s="1" t="s">
        <v>7710</v>
      </c>
      <c r="C1536">
        <v>1</v>
      </c>
      <c r="D1536" s="1" t="s">
        <v>824</v>
      </c>
      <c r="E1536" t="s">
        <v>7711</v>
      </c>
      <c r="F1536" t="s">
        <v>2091</v>
      </c>
      <c r="G1536" t="s">
        <v>2092</v>
      </c>
      <c r="H1536">
        <v>77.074524299999993</v>
      </c>
      <c r="I1536">
        <v>28.639127500000001</v>
      </c>
      <c r="J1536" t="s">
        <v>396</v>
      </c>
      <c r="K1536" t="s">
        <v>208</v>
      </c>
      <c r="L1536" t="s">
        <v>26</v>
      </c>
      <c r="M1536" t="s">
        <v>27</v>
      </c>
      <c r="N1536" t="s">
        <v>27</v>
      </c>
      <c r="O1536" t="s">
        <v>27</v>
      </c>
      <c r="P1536">
        <v>3</v>
      </c>
      <c r="Q1536">
        <v>31</v>
      </c>
      <c r="R1536">
        <v>1100</v>
      </c>
      <c r="S1536">
        <v>3.2</v>
      </c>
      <c r="T1536" s="3">
        <v>40203</v>
      </c>
      <c r="U1536">
        <f>Main_Data_Sheet[[#This Row],[Average_Cost_for_two]]*VLOOKUP(Main_Data_Sheet[[#This Row],[Currency]],Table4[],2,FALSE)</f>
        <v>13.200000000000001</v>
      </c>
      <c r="V1536" t="str">
        <f>VLOOKUP(Main_Data_Sheet[[#This Row],[Cost_in_USD]],$X$7:$Y$12,2,TRUE)</f>
        <v>11 to 20</v>
      </c>
    </row>
    <row r="1537" spans="1:22" x14ac:dyDescent="0.35">
      <c r="A1537">
        <v>7316</v>
      </c>
      <c r="B1537" s="1" t="s">
        <v>5294</v>
      </c>
      <c r="C1537">
        <v>1</v>
      </c>
      <c r="D1537" s="1" t="s">
        <v>824</v>
      </c>
      <c r="E1537" t="s">
        <v>5295</v>
      </c>
      <c r="F1537" t="s">
        <v>1162</v>
      </c>
      <c r="G1537" t="s">
        <v>1163</v>
      </c>
      <c r="H1537">
        <v>77.205979099999993</v>
      </c>
      <c r="I1537">
        <v>28.558156799999999</v>
      </c>
      <c r="J1537" t="s">
        <v>396</v>
      </c>
      <c r="K1537" t="s">
        <v>208</v>
      </c>
      <c r="L1537" t="s">
        <v>26</v>
      </c>
      <c r="M1537" t="s">
        <v>26</v>
      </c>
      <c r="N1537" t="s">
        <v>27</v>
      </c>
      <c r="O1537" t="s">
        <v>27</v>
      </c>
      <c r="P1537">
        <v>3</v>
      </c>
      <c r="Q1537">
        <v>104</v>
      </c>
      <c r="R1537">
        <v>1500</v>
      </c>
      <c r="S1537">
        <v>3.1</v>
      </c>
      <c r="T1537" s="3">
        <v>41636</v>
      </c>
      <c r="U1537">
        <f>Main_Data_Sheet[[#This Row],[Average_Cost_for_two]]*VLOOKUP(Main_Data_Sheet[[#This Row],[Currency]],Table4[],2,FALSE)</f>
        <v>18</v>
      </c>
      <c r="V1537" t="str">
        <f>VLOOKUP(Main_Data_Sheet[[#This Row],[Cost_in_USD]],$X$7:$Y$12,2,TRUE)</f>
        <v>11 to 20</v>
      </c>
    </row>
    <row r="1538" spans="1:22" x14ac:dyDescent="0.35">
      <c r="A1538">
        <v>3093</v>
      </c>
      <c r="B1538" s="1" t="s">
        <v>5331</v>
      </c>
      <c r="C1538">
        <v>1</v>
      </c>
      <c r="D1538" s="1" t="s">
        <v>824</v>
      </c>
      <c r="E1538" t="s">
        <v>5332</v>
      </c>
      <c r="F1538" t="s">
        <v>1234</v>
      </c>
      <c r="G1538" t="s">
        <v>1235</v>
      </c>
      <c r="H1538">
        <v>77.308988799999995</v>
      </c>
      <c r="I1538">
        <v>28.628080199999999</v>
      </c>
      <c r="J1538" t="s">
        <v>396</v>
      </c>
      <c r="K1538" t="s">
        <v>208</v>
      </c>
      <c r="L1538" t="s">
        <v>26</v>
      </c>
      <c r="M1538" t="s">
        <v>26</v>
      </c>
      <c r="N1538" t="s">
        <v>27</v>
      </c>
      <c r="O1538" t="s">
        <v>27</v>
      </c>
      <c r="P1538">
        <v>2</v>
      </c>
      <c r="Q1538">
        <v>94</v>
      </c>
      <c r="R1538">
        <v>950</v>
      </c>
      <c r="S1538">
        <v>3.1</v>
      </c>
      <c r="T1538" s="3">
        <v>43436</v>
      </c>
      <c r="U1538">
        <f>Main_Data_Sheet[[#This Row],[Average_Cost_for_two]]*VLOOKUP(Main_Data_Sheet[[#This Row],[Currency]],Table4[],2,FALSE)</f>
        <v>11.4</v>
      </c>
      <c r="V1538" t="str">
        <f>VLOOKUP(Main_Data_Sheet[[#This Row],[Cost_in_USD]],$X$7:$Y$12,2,TRUE)</f>
        <v>11 to 20</v>
      </c>
    </row>
    <row r="1539" spans="1:22" x14ac:dyDescent="0.35">
      <c r="A1539">
        <v>2586</v>
      </c>
      <c r="B1539" s="1" t="s">
        <v>5479</v>
      </c>
      <c r="C1539">
        <v>1</v>
      </c>
      <c r="D1539" s="1" t="s">
        <v>824</v>
      </c>
      <c r="E1539" t="s">
        <v>5480</v>
      </c>
      <c r="F1539" t="s">
        <v>1482</v>
      </c>
      <c r="G1539" t="s">
        <v>1483</v>
      </c>
      <c r="H1539">
        <v>77.2143619</v>
      </c>
      <c r="I1539">
        <v>28.5382487</v>
      </c>
      <c r="J1539" t="s">
        <v>396</v>
      </c>
      <c r="K1539" t="s">
        <v>208</v>
      </c>
      <c r="L1539" t="s">
        <v>27</v>
      </c>
      <c r="M1539" t="s">
        <v>26</v>
      </c>
      <c r="N1539" t="s">
        <v>27</v>
      </c>
      <c r="O1539" t="s">
        <v>27</v>
      </c>
      <c r="P1539">
        <v>2</v>
      </c>
      <c r="Q1539">
        <v>361</v>
      </c>
      <c r="R1539">
        <v>750</v>
      </c>
      <c r="S1539">
        <v>3.5</v>
      </c>
      <c r="T1539" s="3">
        <v>42722</v>
      </c>
      <c r="U1539">
        <f>Main_Data_Sheet[[#This Row],[Average_Cost_for_two]]*VLOOKUP(Main_Data_Sheet[[#This Row],[Currency]],Table4[],2,FALSE)</f>
        <v>9</v>
      </c>
      <c r="V1539" t="str">
        <f>VLOOKUP(Main_Data_Sheet[[#This Row],[Cost_in_USD]],$X$7:$Y$12,2,TRUE)</f>
        <v>0 to 10</v>
      </c>
    </row>
    <row r="1540" spans="1:22" x14ac:dyDescent="0.35">
      <c r="A1540">
        <v>18435836</v>
      </c>
      <c r="B1540" s="1" t="s">
        <v>3564</v>
      </c>
      <c r="C1540">
        <v>1</v>
      </c>
      <c r="D1540" s="1" t="s">
        <v>824</v>
      </c>
      <c r="E1540" t="s">
        <v>3565</v>
      </c>
      <c r="F1540" t="s">
        <v>1385</v>
      </c>
      <c r="G1540" t="s">
        <v>1386</v>
      </c>
      <c r="H1540">
        <v>77.136122999999998</v>
      </c>
      <c r="I1540">
        <v>28.654188099999999</v>
      </c>
      <c r="J1540" t="s">
        <v>396</v>
      </c>
      <c r="K1540" t="s">
        <v>208</v>
      </c>
      <c r="L1540" t="s">
        <v>27</v>
      </c>
      <c r="M1540" t="s">
        <v>27</v>
      </c>
      <c r="N1540" t="s">
        <v>27</v>
      </c>
      <c r="O1540" t="s">
        <v>27</v>
      </c>
      <c r="P1540">
        <v>2</v>
      </c>
      <c r="Q1540">
        <v>12</v>
      </c>
      <c r="R1540">
        <v>650</v>
      </c>
      <c r="S1540">
        <v>3.3</v>
      </c>
      <c r="T1540" s="3">
        <v>40496</v>
      </c>
      <c r="U1540">
        <f>Main_Data_Sheet[[#This Row],[Average_Cost_for_two]]*VLOOKUP(Main_Data_Sheet[[#This Row],[Currency]],Table4[],2,FALSE)</f>
        <v>7.8</v>
      </c>
      <c r="V1540" t="str">
        <f>VLOOKUP(Main_Data_Sheet[[#This Row],[Cost_in_USD]],$X$7:$Y$12,2,TRUE)</f>
        <v>0 to 10</v>
      </c>
    </row>
    <row r="1541" spans="1:22" x14ac:dyDescent="0.35">
      <c r="A1541">
        <v>313175</v>
      </c>
      <c r="B1541" s="1" t="s">
        <v>3651</v>
      </c>
      <c r="C1541">
        <v>1</v>
      </c>
      <c r="D1541" s="1" t="s">
        <v>824</v>
      </c>
      <c r="E1541" t="s">
        <v>3652</v>
      </c>
      <c r="F1541" t="s">
        <v>3653</v>
      </c>
      <c r="G1541" t="s">
        <v>3654</v>
      </c>
      <c r="H1541">
        <v>77.293387839999994</v>
      </c>
      <c r="I1541">
        <v>28.521759809999999</v>
      </c>
      <c r="J1541" t="s">
        <v>396</v>
      </c>
      <c r="K1541" t="s">
        <v>208</v>
      </c>
      <c r="L1541" t="s">
        <v>26</v>
      </c>
      <c r="M1541" t="s">
        <v>26</v>
      </c>
      <c r="N1541" t="s">
        <v>27</v>
      </c>
      <c r="O1541" t="s">
        <v>27</v>
      </c>
      <c r="P1541">
        <v>3</v>
      </c>
      <c r="Q1541">
        <v>278</v>
      </c>
      <c r="R1541">
        <v>1200</v>
      </c>
      <c r="S1541">
        <v>4.2</v>
      </c>
      <c r="T1541" s="3">
        <v>41946</v>
      </c>
      <c r="U1541">
        <f>Main_Data_Sheet[[#This Row],[Average_Cost_for_two]]*VLOOKUP(Main_Data_Sheet[[#This Row],[Currency]],Table4[],2,FALSE)</f>
        <v>14.4</v>
      </c>
      <c r="V1541" t="str">
        <f>VLOOKUP(Main_Data_Sheet[[#This Row],[Cost_in_USD]],$X$7:$Y$12,2,TRUE)</f>
        <v>11 to 20</v>
      </c>
    </row>
    <row r="1542" spans="1:22" x14ac:dyDescent="0.35">
      <c r="A1542">
        <v>1303</v>
      </c>
      <c r="B1542" s="1" t="s">
        <v>3710</v>
      </c>
      <c r="C1542">
        <v>1</v>
      </c>
      <c r="D1542" s="1" t="s">
        <v>824</v>
      </c>
      <c r="E1542" t="s">
        <v>3711</v>
      </c>
      <c r="F1542" t="s">
        <v>1536</v>
      </c>
      <c r="G1542" t="s">
        <v>1537</v>
      </c>
      <c r="H1542">
        <v>77.189897799999997</v>
      </c>
      <c r="I1542">
        <v>28.706417500000001</v>
      </c>
      <c r="J1542" t="s">
        <v>396</v>
      </c>
      <c r="K1542" t="s">
        <v>208</v>
      </c>
      <c r="L1542" t="s">
        <v>26</v>
      </c>
      <c r="M1542" t="s">
        <v>26</v>
      </c>
      <c r="N1542" t="s">
        <v>27</v>
      </c>
      <c r="O1542" t="s">
        <v>27</v>
      </c>
      <c r="P1542">
        <v>2</v>
      </c>
      <c r="Q1542">
        <v>101</v>
      </c>
      <c r="R1542">
        <v>850</v>
      </c>
      <c r="S1542">
        <v>3.4</v>
      </c>
      <c r="T1542" s="3">
        <v>43422</v>
      </c>
      <c r="U1542">
        <f>Main_Data_Sheet[[#This Row],[Average_Cost_for_two]]*VLOOKUP(Main_Data_Sheet[[#This Row],[Currency]],Table4[],2,FALSE)</f>
        <v>10.200000000000001</v>
      </c>
      <c r="V1542" t="str">
        <f>VLOOKUP(Main_Data_Sheet[[#This Row],[Cost_in_USD]],$X$7:$Y$12,2,TRUE)</f>
        <v>0 to 10</v>
      </c>
    </row>
    <row r="1543" spans="1:22" x14ac:dyDescent="0.35">
      <c r="A1543">
        <v>300268</v>
      </c>
      <c r="B1543" s="1" t="s">
        <v>3740</v>
      </c>
      <c r="C1543">
        <v>1</v>
      </c>
      <c r="D1543" s="1" t="s">
        <v>824</v>
      </c>
      <c r="E1543" t="s">
        <v>3741</v>
      </c>
      <c r="F1543" t="s">
        <v>1587</v>
      </c>
      <c r="G1543" t="s">
        <v>1588</v>
      </c>
      <c r="H1543">
        <v>77.171893900000001</v>
      </c>
      <c r="I1543">
        <v>28.556319200000001</v>
      </c>
      <c r="J1543" t="s">
        <v>396</v>
      </c>
      <c r="K1543" t="s">
        <v>208</v>
      </c>
      <c r="L1543" t="s">
        <v>27</v>
      </c>
      <c r="M1543" t="s">
        <v>27</v>
      </c>
      <c r="N1543" t="s">
        <v>27</v>
      </c>
      <c r="O1543" t="s">
        <v>27</v>
      </c>
      <c r="P1543">
        <v>2</v>
      </c>
      <c r="Q1543">
        <v>66</v>
      </c>
      <c r="R1543">
        <v>650</v>
      </c>
      <c r="S1543">
        <v>2.7</v>
      </c>
      <c r="T1543" s="3">
        <v>41217</v>
      </c>
      <c r="U1543">
        <f>Main_Data_Sheet[[#This Row],[Average_Cost_for_two]]*VLOOKUP(Main_Data_Sheet[[#This Row],[Currency]],Table4[],2,FALSE)</f>
        <v>7.8</v>
      </c>
      <c r="V1543" t="str">
        <f>VLOOKUP(Main_Data_Sheet[[#This Row],[Cost_in_USD]],$X$7:$Y$12,2,TRUE)</f>
        <v>0 to 10</v>
      </c>
    </row>
    <row r="1544" spans="1:22" x14ac:dyDescent="0.35">
      <c r="A1544">
        <v>300343</v>
      </c>
      <c r="B1544" s="1" t="s">
        <v>3828</v>
      </c>
      <c r="C1544">
        <v>1</v>
      </c>
      <c r="D1544" s="1" t="s">
        <v>824</v>
      </c>
      <c r="E1544" t="s">
        <v>3829</v>
      </c>
      <c r="F1544" t="s">
        <v>1706</v>
      </c>
      <c r="G1544" t="s">
        <v>1707</v>
      </c>
      <c r="H1544">
        <v>77.088300500000003</v>
      </c>
      <c r="I1544">
        <v>28.6732969</v>
      </c>
      <c r="J1544" t="s">
        <v>396</v>
      </c>
      <c r="K1544" t="s">
        <v>208</v>
      </c>
      <c r="L1544" t="s">
        <v>27</v>
      </c>
      <c r="M1544" t="s">
        <v>26</v>
      </c>
      <c r="N1544" t="s">
        <v>27</v>
      </c>
      <c r="O1544" t="s">
        <v>27</v>
      </c>
      <c r="P1544">
        <v>2</v>
      </c>
      <c r="Q1544">
        <v>39</v>
      </c>
      <c r="R1544">
        <v>650</v>
      </c>
      <c r="S1544">
        <v>3.4</v>
      </c>
      <c r="T1544" s="3">
        <v>43042</v>
      </c>
      <c r="U1544">
        <f>Main_Data_Sheet[[#This Row],[Average_Cost_for_two]]*VLOOKUP(Main_Data_Sheet[[#This Row],[Currency]],Table4[],2,FALSE)</f>
        <v>7.8</v>
      </c>
      <c r="V1544" t="str">
        <f>VLOOKUP(Main_Data_Sheet[[#This Row],[Cost_in_USD]],$X$7:$Y$12,2,TRUE)</f>
        <v>0 to 10</v>
      </c>
    </row>
    <row r="1545" spans="1:22" x14ac:dyDescent="0.35">
      <c r="A1545">
        <v>305688</v>
      </c>
      <c r="B1545" s="1" t="s">
        <v>1351</v>
      </c>
      <c r="C1545">
        <v>1</v>
      </c>
      <c r="D1545" s="1" t="s">
        <v>824</v>
      </c>
      <c r="E1545" t="s">
        <v>3896</v>
      </c>
      <c r="F1545" t="s">
        <v>1801</v>
      </c>
      <c r="G1545" t="s">
        <v>1802</v>
      </c>
      <c r="H1545">
        <v>77.120502900000005</v>
      </c>
      <c r="I1545">
        <v>28.639035700000001</v>
      </c>
      <c r="J1545" t="s">
        <v>396</v>
      </c>
      <c r="K1545" t="s">
        <v>208</v>
      </c>
      <c r="L1545" t="s">
        <v>27</v>
      </c>
      <c r="M1545" t="s">
        <v>27</v>
      </c>
      <c r="N1545" t="s">
        <v>27</v>
      </c>
      <c r="O1545" t="s">
        <v>27</v>
      </c>
      <c r="P1545">
        <v>2</v>
      </c>
      <c r="Q1545">
        <v>22</v>
      </c>
      <c r="R1545">
        <v>550</v>
      </c>
      <c r="S1545">
        <v>3.3</v>
      </c>
      <c r="T1545" s="3">
        <v>40508</v>
      </c>
      <c r="U1545">
        <f>Main_Data_Sheet[[#This Row],[Average_Cost_for_two]]*VLOOKUP(Main_Data_Sheet[[#This Row],[Currency]],Table4[],2,FALSE)</f>
        <v>6.6000000000000005</v>
      </c>
      <c r="V1545" t="str">
        <f>VLOOKUP(Main_Data_Sheet[[#This Row],[Cost_in_USD]],$X$7:$Y$12,2,TRUE)</f>
        <v>0 to 10</v>
      </c>
    </row>
    <row r="1546" spans="1:22" x14ac:dyDescent="0.35">
      <c r="A1546">
        <v>6195</v>
      </c>
      <c r="B1546" s="1" t="s">
        <v>3906</v>
      </c>
      <c r="C1546">
        <v>1</v>
      </c>
      <c r="D1546" s="1" t="s">
        <v>824</v>
      </c>
      <c r="E1546" t="s">
        <v>3907</v>
      </c>
      <c r="F1546" t="s">
        <v>1801</v>
      </c>
      <c r="G1546" t="s">
        <v>1802</v>
      </c>
      <c r="H1546">
        <v>77.120067300000002</v>
      </c>
      <c r="I1546">
        <v>28.647456399999999</v>
      </c>
      <c r="J1546" t="s">
        <v>396</v>
      </c>
      <c r="K1546" t="s">
        <v>208</v>
      </c>
      <c r="L1546" t="s">
        <v>26</v>
      </c>
      <c r="M1546" t="s">
        <v>26</v>
      </c>
      <c r="N1546" t="s">
        <v>27</v>
      </c>
      <c r="O1546" t="s">
        <v>27</v>
      </c>
      <c r="P1546">
        <v>3</v>
      </c>
      <c r="Q1546">
        <v>608</v>
      </c>
      <c r="R1546">
        <v>1300</v>
      </c>
      <c r="S1546">
        <v>3.8</v>
      </c>
      <c r="T1546" s="3">
        <v>43411</v>
      </c>
      <c r="U1546">
        <f>Main_Data_Sheet[[#This Row],[Average_Cost_for_two]]*VLOOKUP(Main_Data_Sheet[[#This Row],[Currency]],Table4[],2,FALSE)</f>
        <v>15.6</v>
      </c>
      <c r="V1546" t="str">
        <f>VLOOKUP(Main_Data_Sheet[[#This Row],[Cost_in_USD]],$X$7:$Y$12,2,TRUE)</f>
        <v>11 to 20</v>
      </c>
    </row>
    <row r="1547" spans="1:22" x14ac:dyDescent="0.35">
      <c r="A1547">
        <v>8881</v>
      </c>
      <c r="B1547" s="1" t="s">
        <v>1009</v>
      </c>
      <c r="C1547">
        <v>1</v>
      </c>
      <c r="D1547" s="1" t="s">
        <v>824</v>
      </c>
      <c r="E1547" t="s">
        <v>1010</v>
      </c>
      <c r="F1547" t="s">
        <v>1011</v>
      </c>
      <c r="G1547" t="s">
        <v>1012</v>
      </c>
      <c r="H1547">
        <v>77.124976000000004</v>
      </c>
      <c r="I1547">
        <v>28.7182809</v>
      </c>
      <c r="J1547" t="s">
        <v>396</v>
      </c>
      <c r="K1547" t="s">
        <v>208</v>
      </c>
      <c r="L1547" t="s">
        <v>26</v>
      </c>
      <c r="M1547" t="s">
        <v>27</v>
      </c>
      <c r="N1547" t="s">
        <v>27</v>
      </c>
      <c r="O1547" t="s">
        <v>27</v>
      </c>
      <c r="P1547">
        <v>3</v>
      </c>
      <c r="Q1547">
        <v>113</v>
      </c>
      <c r="R1547">
        <v>1900</v>
      </c>
      <c r="S1547">
        <v>3.2</v>
      </c>
      <c r="T1547" s="3">
        <v>43388</v>
      </c>
      <c r="U1547">
        <f>Main_Data_Sheet[[#This Row],[Average_Cost_for_two]]*VLOOKUP(Main_Data_Sheet[[#This Row],[Currency]],Table4[],2,FALSE)</f>
        <v>22.8</v>
      </c>
      <c r="V1547" t="str">
        <f>VLOOKUP(Main_Data_Sheet[[#This Row],[Cost_in_USD]],$X$7:$Y$12,2,TRUE)</f>
        <v>21 to 30</v>
      </c>
    </row>
    <row r="1548" spans="1:22" x14ac:dyDescent="0.35">
      <c r="A1548">
        <v>18363787</v>
      </c>
      <c r="B1548" s="1" t="s">
        <v>1039</v>
      </c>
      <c r="C1548">
        <v>1</v>
      </c>
      <c r="D1548" s="1" t="s">
        <v>824</v>
      </c>
      <c r="E1548" t="s">
        <v>1040</v>
      </c>
      <c r="F1548" t="s">
        <v>1034</v>
      </c>
      <c r="G1548" t="s">
        <v>1035</v>
      </c>
      <c r="H1548">
        <v>77.228705000000005</v>
      </c>
      <c r="I1548">
        <v>28.5742151</v>
      </c>
      <c r="J1548" t="s">
        <v>396</v>
      </c>
      <c r="K1548" t="s">
        <v>208</v>
      </c>
      <c r="L1548" t="s">
        <v>27</v>
      </c>
      <c r="M1548" t="s">
        <v>26</v>
      </c>
      <c r="N1548" t="s">
        <v>27</v>
      </c>
      <c r="O1548" t="s">
        <v>27</v>
      </c>
      <c r="P1548">
        <v>2</v>
      </c>
      <c r="Q1548">
        <v>95</v>
      </c>
      <c r="R1548">
        <v>900</v>
      </c>
      <c r="S1548">
        <v>4.2</v>
      </c>
      <c r="T1548" s="3">
        <v>41554</v>
      </c>
      <c r="U1548">
        <f>Main_Data_Sheet[[#This Row],[Average_Cost_for_two]]*VLOOKUP(Main_Data_Sheet[[#This Row],[Currency]],Table4[],2,FALSE)</f>
        <v>10.8</v>
      </c>
      <c r="V1548" t="str">
        <f>VLOOKUP(Main_Data_Sheet[[#This Row],[Cost_in_USD]],$X$7:$Y$12,2,TRUE)</f>
        <v>0 to 10</v>
      </c>
    </row>
    <row r="1549" spans="1:22" x14ac:dyDescent="0.35">
      <c r="A1549">
        <v>3900010</v>
      </c>
      <c r="B1549" s="1" t="s">
        <v>17431</v>
      </c>
      <c r="C1549">
        <v>1</v>
      </c>
      <c r="D1549" s="1" t="s">
        <v>6212</v>
      </c>
      <c r="E1549" t="s">
        <v>7912</v>
      </c>
      <c r="F1549" t="s">
        <v>7913</v>
      </c>
      <c r="G1549" t="s">
        <v>7914</v>
      </c>
      <c r="H1549">
        <v>82.980810000000005</v>
      </c>
      <c r="I1549">
        <v>25.338373000000001</v>
      </c>
      <c r="J1549" t="s">
        <v>211</v>
      </c>
      <c r="K1549" t="s">
        <v>208</v>
      </c>
      <c r="L1549" t="s">
        <v>27</v>
      </c>
      <c r="M1549" t="s">
        <v>27</v>
      </c>
      <c r="N1549" t="s">
        <v>27</v>
      </c>
      <c r="O1549" t="s">
        <v>27</v>
      </c>
      <c r="P1549">
        <v>4</v>
      </c>
      <c r="Q1549">
        <v>67</v>
      </c>
      <c r="R1549">
        <v>1100</v>
      </c>
      <c r="S1549">
        <v>3.3</v>
      </c>
      <c r="T1549" s="3">
        <v>41476</v>
      </c>
      <c r="U1549">
        <f>Main_Data_Sheet[[#This Row],[Average_Cost_for_two]]*VLOOKUP(Main_Data_Sheet[[#This Row],[Currency]],Table4[],2,FALSE)</f>
        <v>13.200000000000001</v>
      </c>
      <c r="V1549" t="str">
        <f>VLOOKUP(Main_Data_Sheet[[#This Row],[Cost_in_USD]],$X$7:$Y$12,2,TRUE)</f>
        <v>11 to 20</v>
      </c>
    </row>
    <row r="1550" spans="1:22" x14ac:dyDescent="0.35">
      <c r="A1550">
        <v>18354973</v>
      </c>
      <c r="B1550" s="1" t="s">
        <v>1322</v>
      </c>
      <c r="C1550">
        <v>1</v>
      </c>
      <c r="D1550" s="1" t="s">
        <v>824</v>
      </c>
      <c r="E1550" t="s">
        <v>1323</v>
      </c>
      <c r="F1550" t="s">
        <v>1306</v>
      </c>
      <c r="G1550" t="s">
        <v>1307</v>
      </c>
      <c r="H1550">
        <v>77.254766950000004</v>
      </c>
      <c r="I1550">
        <v>28.541780599999999</v>
      </c>
      <c r="J1550" t="s">
        <v>396</v>
      </c>
      <c r="K1550" t="s">
        <v>208</v>
      </c>
      <c r="L1550" t="s">
        <v>27</v>
      </c>
      <c r="M1550" t="s">
        <v>26</v>
      </c>
      <c r="N1550" t="s">
        <v>27</v>
      </c>
      <c r="O1550" t="s">
        <v>27</v>
      </c>
      <c r="P1550">
        <v>2</v>
      </c>
      <c r="Q1550">
        <v>23</v>
      </c>
      <c r="R1550">
        <v>850</v>
      </c>
      <c r="S1550">
        <v>3.5</v>
      </c>
      <c r="T1550" s="3">
        <v>41924</v>
      </c>
      <c r="U1550">
        <f>Main_Data_Sheet[[#This Row],[Average_Cost_for_two]]*VLOOKUP(Main_Data_Sheet[[#This Row],[Currency]],Table4[],2,FALSE)</f>
        <v>10.200000000000001</v>
      </c>
      <c r="V1550" t="str">
        <f>VLOOKUP(Main_Data_Sheet[[#This Row],[Cost_in_USD]],$X$7:$Y$12,2,TRUE)</f>
        <v>0 to 10</v>
      </c>
    </row>
    <row r="1551" spans="1:22" x14ac:dyDescent="0.35">
      <c r="A1551">
        <v>1906</v>
      </c>
      <c r="B1551" s="1" t="s">
        <v>1351</v>
      </c>
      <c r="C1551">
        <v>1</v>
      </c>
      <c r="D1551" s="1" t="s">
        <v>824</v>
      </c>
      <c r="E1551" t="s">
        <v>1352</v>
      </c>
      <c r="F1551" t="s">
        <v>1345</v>
      </c>
      <c r="G1551" t="s">
        <v>1346</v>
      </c>
      <c r="H1551">
        <v>77.192413400000007</v>
      </c>
      <c r="I1551">
        <v>28.648440600000001</v>
      </c>
      <c r="J1551" t="s">
        <v>396</v>
      </c>
      <c r="K1551" t="s">
        <v>208</v>
      </c>
      <c r="L1551" t="s">
        <v>27</v>
      </c>
      <c r="M1551" t="s">
        <v>27</v>
      </c>
      <c r="N1551" t="s">
        <v>27</v>
      </c>
      <c r="O1551" t="s">
        <v>27</v>
      </c>
      <c r="P1551">
        <v>2</v>
      </c>
      <c r="Q1551">
        <v>114</v>
      </c>
      <c r="R1551">
        <v>550</v>
      </c>
      <c r="S1551">
        <v>3.4</v>
      </c>
      <c r="T1551" s="3">
        <v>41926</v>
      </c>
      <c r="U1551">
        <f>Main_Data_Sheet[[#This Row],[Average_Cost_for_two]]*VLOOKUP(Main_Data_Sheet[[#This Row],[Currency]],Table4[],2,FALSE)</f>
        <v>6.6000000000000005</v>
      </c>
      <c r="V1551" t="str">
        <f>VLOOKUP(Main_Data_Sheet[[#This Row],[Cost_in_USD]],$X$7:$Y$12,2,TRUE)</f>
        <v>0 to 10</v>
      </c>
    </row>
    <row r="1552" spans="1:22" x14ac:dyDescent="0.35">
      <c r="A1552">
        <v>308111</v>
      </c>
      <c r="B1552" s="1" t="s">
        <v>1391</v>
      </c>
      <c r="C1552">
        <v>1</v>
      </c>
      <c r="D1552" s="1" t="s">
        <v>824</v>
      </c>
      <c r="E1552" t="s">
        <v>1392</v>
      </c>
      <c r="F1552" t="s">
        <v>1385</v>
      </c>
      <c r="G1552" t="s">
        <v>1386</v>
      </c>
      <c r="H1552">
        <v>77.140942699999997</v>
      </c>
      <c r="I1552">
        <v>28.655995600000001</v>
      </c>
      <c r="J1552" t="s">
        <v>396</v>
      </c>
      <c r="K1552" t="s">
        <v>208</v>
      </c>
      <c r="L1552" t="s">
        <v>27</v>
      </c>
      <c r="M1552" t="s">
        <v>26</v>
      </c>
      <c r="N1552" t="s">
        <v>27</v>
      </c>
      <c r="O1552" t="s">
        <v>27</v>
      </c>
      <c r="P1552">
        <v>2</v>
      </c>
      <c r="Q1552">
        <v>102</v>
      </c>
      <c r="R1552">
        <v>750</v>
      </c>
      <c r="S1552">
        <v>3.5</v>
      </c>
      <c r="T1552" s="3">
        <v>43010</v>
      </c>
      <c r="U1552">
        <f>Main_Data_Sheet[[#This Row],[Average_Cost_for_two]]*VLOOKUP(Main_Data_Sheet[[#This Row],[Currency]],Table4[],2,FALSE)</f>
        <v>9</v>
      </c>
      <c r="V1552" t="str">
        <f>VLOOKUP(Main_Data_Sheet[[#This Row],[Cost_in_USD]],$X$7:$Y$12,2,TRUE)</f>
        <v>0 to 10</v>
      </c>
    </row>
    <row r="1553" spans="1:22" x14ac:dyDescent="0.35">
      <c r="A1553">
        <v>309254</v>
      </c>
      <c r="B1553" s="1" t="s">
        <v>1404</v>
      </c>
      <c r="C1553">
        <v>1</v>
      </c>
      <c r="D1553" s="1" t="s">
        <v>824</v>
      </c>
      <c r="E1553" t="s">
        <v>1405</v>
      </c>
      <c r="F1553" t="s">
        <v>1395</v>
      </c>
      <c r="G1553" t="s">
        <v>1396</v>
      </c>
      <c r="H1553">
        <v>77.280607599999996</v>
      </c>
      <c r="I1553">
        <v>28.6573846</v>
      </c>
      <c r="J1553" t="s">
        <v>396</v>
      </c>
      <c r="K1553" t="s">
        <v>208</v>
      </c>
      <c r="L1553" t="s">
        <v>27</v>
      </c>
      <c r="M1553" t="s">
        <v>27</v>
      </c>
      <c r="N1553" t="s">
        <v>27</v>
      </c>
      <c r="O1553" t="s">
        <v>27</v>
      </c>
      <c r="P1553">
        <v>2</v>
      </c>
      <c r="Q1553">
        <v>16</v>
      </c>
      <c r="R1553">
        <v>550</v>
      </c>
      <c r="S1553">
        <v>3.3</v>
      </c>
      <c r="T1553" s="3">
        <v>41573</v>
      </c>
      <c r="U1553">
        <f>Main_Data_Sheet[[#This Row],[Average_Cost_for_two]]*VLOOKUP(Main_Data_Sheet[[#This Row],[Currency]],Table4[],2,FALSE)</f>
        <v>6.6000000000000005</v>
      </c>
      <c r="V1553" t="str">
        <f>VLOOKUP(Main_Data_Sheet[[#This Row],[Cost_in_USD]],$X$7:$Y$12,2,TRUE)</f>
        <v>0 to 10</v>
      </c>
    </row>
    <row r="1554" spans="1:22" x14ac:dyDescent="0.35">
      <c r="A1554">
        <v>16512186</v>
      </c>
      <c r="B1554" s="1" t="s">
        <v>6636</v>
      </c>
      <c r="C1554">
        <v>1</v>
      </c>
      <c r="D1554" s="1" t="s">
        <v>383</v>
      </c>
      <c r="E1554" t="s">
        <v>6637</v>
      </c>
      <c r="F1554" t="s">
        <v>6638</v>
      </c>
      <c r="G1554" t="s">
        <v>6639</v>
      </c>
      <c r="H1554">
        <v>73.749091669999999</v>
      </c>
      <c r="I1554">
        <v>15.56155</v>
      </c>
      <c r="J1554" t="s">
        <v>6640</v>
      </c>
      <c r="K1554" t="s">
        <v>208</v>
      </c>
      <c r="L1554" t="s">
        <v>27</v>
      </c>
      <c r="M1554" t="s">
        <v>27</v>
      </c>
      <c r="N1554" t="s">
        <v>27</v>
      </c>
      <c r="O1554" t="s">
        <v>27</v>
      </c>
      <c r="P1554">
        <v>4</v>
      </c>
      <c r="Q1554">
        <v>911</v>
      </c>
      <c r="R1554">
        <v>1100</v>
      </c>
      <c r="S1554">
        <v>3.8</v>
      </c>
      <c r="T1554" s="3">
        <v>43109</v>
      </c>
      <c r="U1554">
        <f>Main_Data_Sheet[[#This Row],[Average_Cost_for_two]]*VLOOKUP(Main_Data_Sheet[[#This Row],[Currency]],Table4[],2,FALSE)</f>
        <v>13.200000000000001</v>
      </c>
      <c r="V1554" t="str">
        <f>VLOOKUP(Main_Data_Sheet[[#This Row],[Cost_in_USD]],$X$7:$Y$12,2,TRUE)</f>
        <v>11 to 20</v>
      </c>
    </row>
    <row r="1555" spans="1:22" x14ac:dyDescent="0.35">
      <c r="A1555">
        <v>307920</v>
      </c>
      <c r="B1555" s="1" t="s">
        <v>2073</v>
      </c>
      <c r="C1555">
        <v>1</v>
      </c>
      <c r="D1555" s="1" t="s">
        <v>824</v>
      </c>
      <c r="E1555" t="s">
        <v>2074</v>
      </c>
      <c r="F1555" t="s">
        <v>2069</v>
      </c>
      <c r="G1555" t="s">
        <v>2070</v>
      </c>
      <c r="H1555">
        <v>77.316452100000006</v>
      </c>
      <c r="I1555">
        <v>28.6013457</v>
      </c>
      <c r="J1555" t="s">
        <v>396</v>
      </c>
      <c r="K1555" t="s">
        <v>208</v>
      </c>
      <c r="L1555" t="s">
        <v>27</v>
      </c>
      <c r="M1555" t="s">
        <v>27</v>
      </c>
      <c r="N1555" t="s">
        <v>27</v>
      </c>
      <c r="O1555" t="s">
        <v>27</v>
      </c>
      <c r="P1555">
        <v>2</v>
      </c>
      <c r="Q1555">
        <v>14</v>
      </c>
      <c r="R1555">
        <v>550</v>
      </c>
      <c r="S1555">
        <v>2.9</v>
      </c>
      <c r="T1555" s="3">
        <v>43384</v>
      </c>
      <c r="U1555">
        <f>Main_Data_Sheet[[#This Row],[Average_Cost_for_two]]*VLOOKUP(Main_Data_Sheet[[#This Row],[Currency]],Table4[],2,FALSE)</f>
        <v>6.6000000000000005</v>
      </c>
      <c r="V1555" t="str">
        <f>VLOOKUP(Main_Data_Sheet[[#This Row],[Cost_in_USD]],$X$7:$Y$12,2,TRUE)</f>
        <v>0 to 10</v>
      </c>
    </row>
    <row r="1556" spans="1:22" x14ac:dyDescent="0.35">
      <c r="A1556">
        <v>53</v>
      </c>
      <c r="B1556" s="1" t="s">
        <v>19520</v>
      </c>
      <c r="C1556">
        <v>1</v>
      </c>
      <c r="D1556" s="1" t="s">
        <v>824</v>
      </c>
      <c r="E1556" t="s">
        <v>19521</v>
      </c>
      <c r="F1556" t="s">
        <v>960</v>
      </c>
      <c r="G1556" t="s">
        <v>961</v>
      </c>
      <c r="H1556">
        <v>77.220890699999998</v>
      </c>
      <c r="I1556">
        <v>28.630196600000001</v>
      </c>
      <c r="J1556" t="s">
        <v>1275</v>
      </c>
      <c r="K1556" t="s">
        <v>208</v>
      </c>
      <c r="L1556" t="s">
        <v>26</v>
      </c>
      <c r="M1556" t="s">
        <v>26</v>
      </c>
      <c r="N1556" t="s">
        <v>27</v>
      </c>
      <c r="O1556" t="s">
        <v>27</v>
      </c>
      <c r="P1556">
        <v>3</v>
      </c>
      <c r="Q1556">
        <v>152</v>
      </c>
      <c r="R1556">
        <v>1800</v>
      </c>
      <c r="S1556">
        <v>2.6</v>
      </c>
      <c r="T1556" s="3">
        <v>41528</v>
      </c>
      <c r="U1556">
        <f>Main_Data_Sheet[[#This Row],[Average_Cost_for_two]]*VLOOKUP(Main_Data_Sheet[[#This Row],[Currency]],Table4[],2,FALSE)</f>
        <v>21.6</v>
      </c>
      <c r="V1556" t="str">
        <f>VLOOKUP(Main_Data_Sheet[[#This Row],[Cost_in_USD]],$X$7:$Y$12,2,TRUE)</f>
        <v>21 to 30</v>
      </c>
    </row>
    <row r="1557" spans="1:22" x14ac:dyDescent="0.35">
      <c r="A1557">
        <v>2913</v>
      </c>
      <c r="B1557" s="1" t="s">
        <v>14682</v>
      </c>
      <c r="C1557">
        <v>1</v>
      </c>
      <c r="D1557" s="1" t="s">
        <v>824</v>
      </c>
      <c r="E1557" t="s">
        <v>19522</v>
      </c>
      <c r="F1557" t="s">
        <v>960</v>
      </c>
      <c r="G1557" t="s">
        <v>961</v>
      </c>
      <c r="H1557">
        <v>77.219857700000006</v>
      </c>
      <c r="I1557">
        <v>28.635249900000002</v>
      </c>
      <c r="J1557" t="s">
        <v>14684</v>
      </c>
      <c r="K1557" t="s">
        <v>208</v>
      </c>
      <c r="L1557" t="s">
        <v>27</v>
      </c>
      <c r="M1557" t="s">
        <v>26</v>
      </c>
      <c r="N1557" t="s">
        <v>27</v>
      </c>
      <c r="O1557" t="s">
        <v>27</v>
      </c>
      <c r="P1557">
        <v>3</v>
      </c>
      <c r="Q1557">
        <v>671</v>
      </c>
      <c r="R1557">
        <v>1600</v>
      </c>
      <c r="S1557">
        <v>3</v>
      </c>
      <c r="T1557" s="3">
        <v>41910</v>
      </c>
      <c r="U1557">
        <f>Main_Data_Sheet[[#This Row],[Average_Cost_for_two]]*VLOOKUP(Main_Data_Sheet[[#This Row],[Currency]],Table4[],2,FALSE)</f>
        <v>19.2</v>
      </c>
      <c r="V1557" t="str">
        <f>VLOOKUP(Main_Data_Sheet[[#This Row],[Cost_in_USD]],$X$7:$Y$12,2,TRUE)</f>
        <v>11 to 20</v>
      </c>
    </row>
    <row r="1558" spans="1:22" x14ac:dyDescent="0.35">
      <c r="A1558">
        <v>2298</v>
      </c>
      <c r="B1558" s="1" t="s">
        <v>1431</v>
      </c>
      <c r="C1558">
        <v>1</v>
      </c>
      <c r="D1558" s="1" t="s">
        <v>824</v>
      </c>
      <c r="E1558" t="s">
        <v>19529</v>
      </c>
      <c r="F1558" t="s">
        <v>960</v>
      </c>
      <c r="G1558" t="s">
        <v>961</v>
      </c>
      <c r="H1558">
        <v>77.222327800000002</v>
      </c>
      <c r="I1558">
        <v>28.634007199999999</v>
      </c>
      <c r="J1558" t="s">
        <v>16566</v>
      </c>
      <c r="K1558" t="s">
        <v>208</v>
      </c>
      <c r="L1558" t="s">
        <v>27</v>
      </c>
      <c r="M1558" t="s">
        <v>27</v>
      </c>
      <c r="N1558" t="s">
        <v>27</v>
      </c>
      <c r="O1558" t="s">
        <v>27</v>
      </c>
      <c r="P1558">
        <v>2</v>
      </c>
      <c r="Q1558">
        <v>1151</v>
      </c>
      <c r="R1558">
        <v>550</v>
      </c>
      <c r="S1558">
        <v>3.9</v>
      </c>
      <c r="T1558" s="3">
        <v>42979</v>
      </c>
      <c r="U1558">
        <f>Main_Data_Sheet[[#This Row],[Average_Cost_for_two]]*VLOOKUP(Main_Data_Sheet[[#This Row],[Currency]],Table4[],2,FALSE)</f>
        <v>6.6000000000000005</v>
      </c>
      <c r="V1558" t="str">
        <f>VLOOKUP(Main_Data_Sheet[[#This Row],[Cost_in_USD]],$X$7:$Y$12,2,TRUE)</f>
        <v>0 to 10</v>
      </c>
    </row>
    <row r="1559" spans="1:22" x14ac:dyDescent="0.35">
      <c r="A1559">
        <v>301605</v>
      </c>
      <c r="B1559" s="1" t="s">
        <v>19530</v>
      </c>
      <c r="C1559">
        <v>1</v>
      </c>
      <c r="D1559" s="1" t="s">
        <v>824</v>
      </c>
      <c r="E1559" t="s">
        <v>19531</v>
      </c>
      <c r="F1559" t="s">
        <v>960</v>
      </c>
      <c r="G1559" t="s">
        <v>961</v>
      </c>
      <c r="H1559">
        <v>77.220862920000002</v>
      </c>
      <c r="I1559">
        <v>28.633843559999999</v>
      </c>
      <c r="J1559" t="s">
        <v>19532</v>
      </c>
      <c r="K1559" t="s">
        <v>208</v>
      </c>
      <c r="L1559" t="s">
        <v>27</v>
      </c>
      <c r="M1559" t="s">
        <v>27</v>
      </c>
      <c r="N1559" t="s">
        <v>27</v>
      </c>
      <c r="O1559" t="s">
        <v>27</v>
      </c>
      <c r="P1559">
        <v>3</v>
      </c>
      <c r="Q1559">
        <v>4914</v>
      </c>
      <c r="R1559">
        <v>1500</v>
      </c>
      <c r="S1559">
        <v>3.7</v>
      </c>
      <c r="T1559" s="3">
        <v>40791</v>
      </c>
      <c r="U1559">
        <f>Main_Data_Sheet[[#This Row],[Average_Cost_for_two]]*VLOOKUP(Main_Data_Sheet[[#This Row],[Currency]],Table4[],2,FALSE)</f>
        <v>18</v>
      </c>
      <c r="V1559" t="str">
        <f>VLOOKUP(Main_Data_Sheet[[#This Row],[Cost_in_USD]],$X$7:$Y$12,2,TRUE)</f>
        <v>11 to 20</v>
      </c>
    </row>
    <row r="1560" spans="1:22" x14ac:dyDescent="0.35">
      <c r="A1560">
        <v>301489</v>
      </c>
      <c r="B1560" s="1" t="s">
        <v>789</v>
      </c>
      <c r="C1560">
        <v>1</v>
      </c>
      <c r="D1560" s="1" t="s">
        <v>824</v>
      </c>
      <c r="E1560" t="s">
        <v>19533</v>
      </c>
      <c r="F1560" t="s">
        <v>960</v>
      </c>
      <c r="G1560" t="s">
        <v>961</v>
      </c>
      <c r="H1560">
        <v>77.220672149999999</v>
      </c>
      <c r="I1560">
        <v>28.629966159999999</v>
      </c>
      <c r="J1560" t="s">
        <v>396</v>
      </c>
      <c r="K1560" t="s">
        <v>208</v>
      </c>
      <c r="L1560" t="s">
        <v>27</v>
      </c>
      <c r="M1560" t="s">
        <v>27</v>
      </c>
      <c r="N1560" t="s">
        <v>27</v>
      </c>
      <c r="O1560" t="s">
        <v>27</v>
      </c>
      <c r="P1560">
        <v>3</v>
      </c>
      <c r="Q1560">
        <v>3164</v>
      </c>
      <c r="R1560">
        <v>1600</v>
      </c>
      <c r="S1560">
        <v>4.0999999999999996</v>
      </c>
      <c r="T1560" s="3">
        <v>41167</v>
      </c>
      <c r="U1560">
        <f>Main_Data_Sheet[[#This Row],[Average_Cost_for_two]]*VLOOKUP(Main_Data_Sheet[[#This Row],[Currency]],Table4[],2,FALSE)</f>
        <v>19.2</v>
      </c>
      <c r="V1560" t="str">
        <f>VLOOKUP(Main_Data_Sheet[[#This Row],[Cost_in_USD]],$X$7:$Y$12,2,TRUE)</f>
        <v>11 to 20</v>
      </c>
    </row>
    <row r="1561" spans="1:22" x14ac:dyDescent="0.35">
      <c r="A1561">
        <v>18246991</v>
      </c>
      <c r="B1561" s="1" t="s">
        <v>19537</v>
      </c>
      <c r="C1561">
        <v>1</v>
      </c>
      <c r="D1561" s="1" t="s">
        <v>824</v>
      </c>
      <c r="E1561" t="s">
        <v>19538</v>
      </c>
      <c r="F1561" t="s">
        <v>960</v>
      </c>
      <c r="G1561" t="s">
        <v>961</v>
      </c>
      <c r="H1561">
        <v>77.220908850000001</v>
      </c>
      <c r="I1561">
        <v>28.634248769999999</v>
      </c>
      <c r="J1561" t="s">
        <v>415</v>
      </c>
      <c r="K1561" t="s">
        <v>208</v>
      </c>
      <c r="L1561" t="s">
        <v>26</v>
      </c>
      <c r="M1561" t="s">
        <v>27</v>
      </c>
      <c r="N1561" t="s">
        <v>27</v>
      </c>
      <c r="O1561" t="s">
        <v>27</v>
      </c>
      <c r="P1561">
        <v>3</v>
      </c>
      <c r="Q1561">
        <v>1959</v>
      </c>
      <c r="R1561">
        <v>1600</v>
      </c>
      <c r="S1561">
        <v>4.0999999999999996</v>
      </c>
      <c r="T1561" s="3">
        <v>40791</v>
      </c>
      <c r="U1561">
        <f>Main_Data_Sheet[[#This Row],[Average_Cost_for_two]]*VLOOKUP(Main_Data_Sheet[[#This Row],[Currency]],Table4[],2,FALSE)</f>
        <v>19.2</v>
      </c>
      <c r="V1561" t="str">
        <f>VLOOKUP(Main_Data_Sheet[[#This Row],[Cost_in_USD]],$X$7:$Y$12,2,TRUE)</f>
        <v>11 to 20</v>
      </c>
    </row>
    <row r="1562" spans="1:22" x14ac:dyDescent="0.35">
      <c r="A1562">
        <v>309859</v>
      </c>
      <c r="B1562" s="1" t="s">
        <v>955</v>
      </c>
      <c r="C1562">
        <v>1</v>
      </c>
      <c r="D1562" s="1" t="s">
        <v>824</v>
      </c>
      <c r="E1562" t="s">
        <v>19539</v>
      </c>
      <c r="F1562" t="s">
        <v>960</v>
      </c>
      <c r="G1562" t="s">
        <v>961</v>
      </c>
      <c r="H1562">
        <v>77.220441500000007</v>
      </c>
      <c r="I1562">
        <v>28.630243400000001</v>
      </c>
      <c r="J1562" t="s">
        <v>19540</v>
      </c>
      <c r="K1562" t="s">
        <v>208</v>
      </c>
      <c r="L1562" t="s">
        <v>26</v>
      </c>
      <c r="M1562" t="s">
        <v>26</v>
      </c>
      <c r="N1562" t="s">
        <v>27</v>
      </c>
      <c r="O1562" t="s">
        <v>27</v>
      </c>
      <c r="P1562">
        <v>3</v>
      </c>
      <c r="Q1562">
        <v>817</v>
      </c>
      <c r="R1562">
        <v>1800</v>
      </c>
      <c r="S1562">
        <v>4</v>
      </c>
      <c r="T1562" s="3">
        <v>42616</v>
      </c>
      <c r="U1562">
        <f>Main_Data_Sheet[[#This Row],[Average_Cost_for_two]]*VLOOKUP(Main_Data_Sheet[[#This Row],[Currency]],Table4[],2,FALSE)</f>
        <v>21.6</v>
      </c>
      <c r="V1562" t="str">
        <f>VLOOKUP(Main_Data_Sheet[[#This Row],[Cost_in_USD]],$X$7:$Y$12,2,TRUE)</f>
        <v>21 to 30</v>
      </c>
    </row>
    <row r="1563" spans="1:22" x14ac:dyDescent="0.35">
      <c r="A1563">
        <v>18454488</v>
      </c>
      <c r="B1563" s="1" t="s">
        <v>19541</v>
      </c>
      <c r="C1563">
        <v>1</v>
      </c>
      <c r="D1563" s="1" t="s">
        <v>824</v>
      </c>
      <c r="E1563" t="s">
        <v>19542</v>
      </c>
      <c r="F1563" t="s">
        <v>960</v>
      </c>
      <c r="G1563" t="s">
        <v>961</v>
      </c>
      <c r="H1563">
        <v>77.222891300000001</v>
      </c>
      <c r="I1563">
        <v>28.6332275</v>
      </c>
      <c r="J1563" t="s">
        <v>19543</v>
      </c>
      <c r="K1563" t="s">
        <v>208</v>
      </c>
      <c r="L1563" t="s">
        <v>26</v>
      </c>
      <c r="M1563" t="s">
        <v>27</v>
      </c>
      <c r="N1563" t="s">
        <v>27</v>
      </c>
      <c r="O1563" t="s">
        <v>27</v>
      </c>
      <c r="P1563">
        <v>3</v>
      </c>
      <c r="Q1563">
        <v>104</v>
      </c>
      <c r="R1563">
        <v>1500</v>
      </c>
      <c r="S1563">
        <v>4.3</v>
      </c>
      <c r="T1563" s="3">
        <v>42265</v>
      </c>
      <c r="U1563">
        <f>Main_Data_Sheet[[#This Row],[Average_Cost_for_two]]*VLOOKUP(Main_Data_Sheet[[#This Row],[Currency]],Table4[],2,FALSE)</f>
        <v>18</v>
      </c>
      <c r="V1563" t="str">
        <f>VLOOKUP(Main_Data_Sheet[[#This Row],[Cost_in_USD]],$X$7:$Y$12,2,TRUE)</f>
        <v>11 to 20</v>
      </c>
    </row>
    <row r="1564" spans="1:22" x14ac:dyDescent="0.35">
      <c r="A1564">
        <v>55</v>
      </c>
      <c r="B1564" s="1" t="s">
        <v>291</v>
      </c>
      <c r="C1564">
        <v>1</v>
      </c>
      <c r="D1564" s="1" t="s">
        <v>824</v>
      </c>
      <c r="E1564" t="s">
        <v>18047</v>
      </c>
      <c r="F1564" t="s">
        <v>960</v>
      </c>
      <c r="G1564" t="s">
        <v>961</v>
      </c>
      <c r="H1564">
        <v>77.217297700000003</v>
      </c>
      <c r="I1564">
        <v>28.632452099999998</v>
      </c>
      <c r="J1564" t="s">
        <v>295</v>
      </c>
      <c r="K1564" t="s">
        <v>208</v>
      </c>
      <c r="L1564" t="s">
        <v>26</v>
      </c>
      <c r="M1564" t="s">
        <v>26</v>
      </c>
      <c r="N1564" t="s">
        <v>27</v>
      </c>
      <c r="O1564" t="s">
        <v>27</v>
      </c>
      <c r="P1564">
        <v>3</v>
      </c>
      <c r="Q1564">
        <v>2639</v>
      </c>
      <c r="R1564">
        <v>1100</v>
      </c>
      <c r="S1564">
        <v>3.9</v>
      </c>
      <c r="T1564" s="3">
        <v>42605</v>
      </c>
      <c r="U1564">
        <f>Main_Data_Sheet[[#This Row],[Average_Cost_for_two]]*VLOOKUP(Main_Data_Sheet[[#This Row],[Currency]],Table4[],2,FALSE)</f>
        <v>13.200000000000001</v>
      </c>
      <c r="V1564" t="str">
        <f>VLOOKUP(Main_Data_Sheet[[#This Row],[Cost_in_USD]],$X$7:$Y$12,2,TRUE)</f>
        <v>11 to 20</v>
      </c>
    </row>
    <row r="1565" spans="1:22" x14ac:dyDescent="0.35">
      <c r="A1565">
        <v>1600029</v>
      </c>
      <c r="B1565" s="1" t="s">
        <v>5057</v>
      </c>
      <c r="C1565">
        <v>1</v>
      </c>
      <c r="D1565" s="1" t="s">
        <v>819</v>
      </c>
      <c r="E1565" t="s">
        <v>5058</v>
      </c>
      <c r="F1565" t="s">
        <v>5059</v>
      </c>
      <c r="G1565" t="s">
        <v>5060</v>
      </c>
      <c r="H1565">
        <v>73.777340050000006</v>
      </c>
      <c r="I1565">
        <v>19.977208520000001</v>
      </c>
      <c r="J1565" t="s">
        <v>217</v>
      </c>
      <c r="K1565" t="s">
        <v>208</v>
      </c>
      <c r="L1565" t="s">
        <v>27</v>
      </c>
      <c r="M1565" t="s">
        <v>27</v>
      </c>
      <c r="N1565" t="s">
        <v>27</v>
      </c>
      <c r="O1565" t="s">
        <v>27</v>
      </c>
      <c r="P1565">
        <v>4</v>
      </c>
      <c r="Q1565">
        <v>164</v>
      </c>
      <c r="R1565">
        <v>1100</v>
      </c>
      <c r="S1565">
        <v>3.8</v>
      </c>
      <c r="T1565" s="3">
        <v>41246</v>
      </c>
      <c r="U1565">
        <f>Main_Data_Sheet[[#This Row],[Average_Cost_for_two]]*VLOOKUP(Main_Data_Sheet[[#This Row],[Currency]],Table4[],2,FALSE)</f>
        <v>13.200000000000001</v>
      </c>
      <c r="V1565" t="str">
        <f>VLOOKUP(Main_Data_Sheet[[#This Row],[Cost_in_USD]],$X$7:$Y$12,2,TRUE)</f>
        <v>11 to 20</v>
      </c>
    </row>
    <row r="1566" spans="1:22" x14ac:dyDescent="0.35">
      <c r="A1566">
        <v>4815</v>
      </c>
      <c r="B1566" s="1" t="s">
        <v>18051</v>
      </c>
      <c r="C1566">
        <v>1</v>
      </c>
      <c r="D1566" s="1" t="s">
        <v>824</v>
      </c>
      <c r="E1566" t="s">
        <v>18052</v>
      </c>
      <c r="F1566" t="s">
        <v>960</v>
      </c>
      <c r="G1566" t="s">
        <v>961</v>
      </c>
      <c r="H1566">
        <v>77.220082199999993</v>
      </c>
      <c r="I1566">
        <v>28.634868099999998</v>
      </c>
      <c r="J1566" t="s">
        <v>18053</v>
      </c>
      <c r="K1566" t="s">
        <v>208</v>
      </c>
      <c r="L1566" t="s">
        <v>26</v>
      </c>
      <c r="M1566" t="s">
        <v>26</v>
      </c>
      <c r="N1566" t="s">
        <v>27</v>
      </c>
      <c r="O1566" t="s">
        <v>27</v>
      </c>
      <c r="P1566">
        <v>3</v>
      </c>
      <c r="Q1566">
        <v>1863</v>
      </c>
      <c r="R1566">
        <v>1350</v>
      </c>
      <c r="S1566">
        <v>3.5</v>
      </c>
      <c r="T1566" s="3">
        <v>41146</v>
      </c>
      <c r="U1566">
        <f>Main_Data_Sheet[[#This Row],[Average_Cost_for_two]]*VLOOKUP(Main_Data_Sheet[[#This Row],[Currency]],Table4[],2,FALSE)</f>
        <v>16.2</v>
      </c>
      <c r="V1566" t="str">
        <f>VLOOKUP(Main_Data_Sheet[[#This Row],[Cost_in_USD]],$X$7:$Y$12,2,TRUE)</f>
        <v>11 to 20</v>
      </c>
    </row>
    <row r="1567" spans="1:22" x14ac:dyDescent="0.35">
      <c r="A1567">
        <v>307060</v>
      </c>
      <c r="B1567" s="1" t="s">
        <v>18054</v>
      </c>
      <c r="C1567">
        <v>1</v>
      </c>
      <c r="D1567" s="1" t="s">
        <v>824</v>
      </c>
      <c r="E1567" t="s">
        <v>18055</v>
      </c>
      <c r="F1567" t="s">
        <v>960</v>
      </c>
      <c r="G1567" t="s">
        <v>961</v>
      </c>
      <c r="H1567">
        <v>77.220800800000006</v>
      </c>
      <c r="I1567">
        <v>28.633951100000001</v>
      </c>
      <c r="J1567" t="s">
        <v>5237</v>
      </c>
      <c r="K1567" t="s">
        <v>208</v>
      </c>
      <c r="L1567" t="s">
        <v>26</v>
      </c>
      <c r="M1567" t="s">
        <v>27</v>
      </c>
      <c r="N1567" t="s">
        <v>27</v>
      </c>
      <c r="O1567" t="s">
        <v>27</v>
      </c>
      <c r="P1567">
        <v>3</v>
      </c>
      <c r="Q1567">
        <v>645</v>
      </c>
      <c r="R1567">
        <v>1250</v>
      </c>
      <c r="S1567">
        <v>3.8</v>
      </c>
      <c r="T1567" s="3">
        <v>40768</v>
      </c>
      <c r="U1567">
        <f>Main_Data_Sheet[[#This Row],[Average_Cost_for_two]]*VLOOKUP(Main_Data_Sheet[[#This Row],[Currency]],Table4[],2,FALSE)</f>
        <v>15</v>
      </c>
      <c r="V1567" t="str">
        <f>VLOOKUP(Main_Data_Sheet[[#This Row],[Cost_in_USD]],$X$7:$Y$12,2,TRUE)</f>
        <v>11 to 20</v>
      </c>
    </row>
    <row r="1568" spans="1:22" x14ac:dyDescent="0.35">
      <c r="A1568">
        <v>18222559</v>
      </c>
      <c r="B1568" s="1" t="s">
        <v>18058</v>
      </c>
      <c r="C1568">
        <v>1</v>
      </c>
      <c r="D1568" s="1" t="s">
        <v>824</v>
      </c>
      <c r="E1568" t="s">
        <v>18059</v>
      </c>
      <c r="F1568" t="s">
        <v>960</v>
      </c>
      <c r="G1568" t="s">
        <v>961</v>
      </c>
      <c r="H1568">
        <v>77.222507399999998</v>
      </c>
      <c r="I1568">
        <v>28.6315156</v>
      </c>
      <c r="J1568" t="s">
        <v>1752</v>
      </c>
      <c r="K1568" t="s">
        <v>208</v>
      </c>
      <c r="L1568" t="s">
        <v>26</v>
      </c>
      <c r="M1568" t="s">
        <v>27</v>
      </c>
      <c r="N1568" t="s">
        <v>27</v>
      </c>
      <c r="O1568" t="s">
        <v>27</v>
      </c>
      <c r="P1568">
        <v>3</v>
      </c>
      <c r="Q1568">
        <v>492</v>
      </c>
      <c r="R1568">
        <v>1500</v>
      </c>
      <c r="S1568">
        <v>4.0999999999999996</v>
      </c>
      <c r="T1568" s="3">
        <v>42963</v>
      </c>
      <c r="U1568">
        <f>Main_Data_Sheet[[#This Row],[Average_Cost_for_two]]*VLOOKUP(Main_Data_Sheet[[#This Row],[Currency]],Table4[],2,FALSE)</f>
        <v>18</v>
      </c>
      <c r="V1568" t="str">
        <f>VLOOKUP(Main_Data_Sheet[[#This Row],[Cost_in_USD]],$X$7:$Y$12,2,TRUE)</f>
        <v>11 to 20</v>
      </c>
    </row>
    <row r="1569" spans="1:22" x14ac:dyDescent="0.35">
      <c r="A1569">
        <v>18157403</v>
      </c>
      <c r="B1569" s="1" t="s">
        <v>16506</v>
      </c>
      <c r="C1569">
        <v>1</v>
      </c>
      <c r="D1569" s="1" t="s">
        <v>824</v>
      </c>
      <c r="E1569" t="s">
        <v>16507</v>
      </c>
      <c r="F1569" t="s">
        <v>960</v>
      </c>
      <c r="G1569" t="s">
        <v>961</v>
      </c>
      <c r="H1569">
        <v>77.220261899999997</v>
      </c>
      <c r="I1569">
        <v>28.6314806</v>
      </c>
      <c r="J1569" t="s">
        <v>3299</v>
      </c>
      <c r="K1569" t="s">
        <v>208</v>
      </c>
      <c r="L1569" t="s">
        <v>26</v>
      </c>
      <c r="M1569" t="s">
        <v>27</v>
      </c>
      <c r="N1569" t="s">
        <v>27</v>
      </c>
      <c r="O1569" t="s">
        <v>27</v>
      </c>
      <c r="P1569">
        <v>3</v>
      </c>
      <c r="Q1569">
        <v>834</v>
      </c>
      <c r="R1569">
        <v>1200</v>
      </c>
      <c r="S1569">
        <v>3.7</v>
      </c>
      <c r="T1569" s="3">
        <v>41469</v>
      </c>
      <c r="U1569">
        <f>Main_Data_Sheet[[#This Row],[Average_Cost_for_two]]*VLOOKUP(Main_Data_Sheet[[#This Row],[Currency]],Table4[],2,FALSE)</f>
        <v>14.4</v>
      </c>
      <c r="V1569" t="str">
        <f>VLOOKUP(Main_Data_Sheet[[#This Row],[Cost_in_USD]],$X$7:$Y$12,2,TRUE)</f>
        <v>11 to 20</v>
      </c>
    </row>
    <row r="1570" spans="1:22" x14ac:dyDescent="0.35">
      <c r="A1570">
        <v>311373</v>
      </c>
      <c r="B1570" s="1" t="s">
        <v>10174</v>
      </c>
      <c r="C1570">
        <v>1</v>
      </c>
      <c r="D1570" s="1" t="s">
        <v>824</v>
      </c>
      <c r="E1570" t="s">
        <v>16508</v>
      </c>
      <c r="F1570" t="s">
        <v>960</v>
      </c>
      <c r="G1570" t="s">
        <v>961</v>
      </c>
      <c r="H1570">
        <v>77.220648800000006</v>
      </c>
      <c r="I1570">
        <v>28.630246899999999</v>
      </c>
      <c r="J1570" t="s">
        <v>211</v>
      </c>
      <c r="K1570" t="s">
        <v>208</v>
      </c>
      <c r="L1570" t="s">
        <v>26</v>
      </c>
      <c r="M1570" t="s">
        <v>26</v>
      </c>
      <c r="N1570" t="s">
        <v>27</v>
      </c>
      <c r="O1570" t="s">
        <v>27</v>
      </c>
      <c r="P1570">
        <v>3</v>
      </c>
      <c r="Q1570">
        <v>841</v>
      </c>
      <c r="R1570">
        <v>1400</v>
      </c>
      <c r="S1570">
        <v>3.9</v>
      </c>
      <c r="T1570" s="3">
        <v>41091</v>
      </c>
      <c r="U1570">
        <f>Main_Data_Sheet[[#This Row],[Average_Cost_for_two]]*VLOOKUP(Main_Data_Sheet[[#This Row],[Currency]],Table4[],2,FALSE)</f>
        <v>16.8</v>
      </c>
      <c r="V1570" t="str">
        <f>VLOOKUP(Main_Data_Sheet[[#This Row],[Cost_in_USD]],$X$7:$Y$12,2,TRUE)</f>
        <v>11 to 20</v>
      </c>
    </row>
    <row r="1571" spans="1:22" x14ac:dyDescent="0.35">
      <c r="A1571">
        <v>310490</v>
      </c>
      <c r="B1571" s="1" t="s">
        <v>16509</v>
      </c>
      <c r="C1571">
        <v>1</v>
      </c>
      <c r="D1571" s="1" t="s">
        <v>824</v>
      </c>
      <c r="E1571" t="s">
        <v>16510</v>
      </c>
      <c r="F1571" t="s">
        <v>960</v>
      </c>
      <c r="G1571" t="s">
        <v>961</v>
      </c>
      <c r="H1571">
        <v>77.222687100000002</v>
      </c>
      <c r="I1571">
        <v>28.6335935</v>
      </c>
      <c r="J1571" t="s">
        <v>543</v>
      </c>
      <c r="K1571" t="s">
        <v>208</v>
      </c>
      <c r="L1571" t="s">
        <v>26</v>
      </c>
      <c r="M1571" t="s">
        <v>26</v>
      </c>
      <c r="N1571" t="s">
        <v>27</v>
      </c>
      <c r="O1571" t="s">
        <v>27</v>
      </c>
      <c r="P1571">
        <v>3</v>
      </c>
      <c r="Q1571">
        <v>626</v>
      </c>
      <c r="R1571">
        <v>1300</v>
      </c>
      <c r="S1571">
        <v>3.7</v>
      </c>
      <c r="T1571" s="3">
        <v>42922</v>
      </c>
      <c r="U1571">
        <f>Main_Data_Sheet[[#This Row],[Average_Cost_for_two]]*VLOOKUP(Main_Data_Sheet[[#This Row],[Currency]],Table4[],2,FALSE)</f>
        <v>15.6</v>
      </c>
      <c r="V1571" t="str">
        <f>VLOOKUP(Main_Data_Sheet[[#This Row],[Cost_in_USD]],$X$7:$Y$12,2,TRUE)</f>
        <v>11 to 20</v>
      </c>
    </row>
    <row r="1572" spans="1:22" x14ac:dyDescent="0.35">
      <c r="A1572">
        <v>16541849</v>
      </c>
      <c r="B1572" s="1" t="s">
        <v>8272</v>
      </c>
      <c r="C1572">
        <v>1</v>
      </c>
      <c r="D1572" s="1" t="s">
        <v>383</v>
      </c>
      <c r="E1572" t="s">
        <v>8273</v>
      </c>
      <c r="F1572" t="s">
        <v>4807</v>
      </c>
      <c r="G1572" t="s">
        <v>4808</v>
      </c>
      <c r="H1572">
        <v>0</v>
      </c>
      <c r="I1572">
        <v>0</v>
      </c>
      <c r="J1572" t="s">
        <v>8274</v>
      </c>
      <c r="K1572" t="s">
        <v>208</v>
      </c>
      <c r="L1572" t="s">
        <v>27</v>
      </c>
      <c r="M1572" t="s">
        <v>27</v>
      </c>
      <c r="N1572" t="s">
        <v>27</v>
      </c>
      <c r="O1572" t="s">
        <v>27</v>
      </c>
      <c r="P1572">
        <v>4</v>
      </c>
      <c r="Q1572">
        <v>323</v>
      </c>
      <c r="R1572">
        <v>1100</v>
      </c>
      <c r="S1572">
        <v>4.4000000000000004</v>
      </c>
      <c r="T1572" s="3">
        <v>40236</v>
      </c>
      <c r="U1572">
        <f>Main_Data_Sheet[[#This Row],[Average_Cost_for_two]]*VLOOKUP(Main_Data_Sheet[[#This Row],[Currency]],Table4[],2,FALSE)</f>
        <v>13.200000000000001</v>
      </c>
      <c r="V1572" t="str">
        <f>VLOOKUP(Main_Data_Sheet[[#This Row],[Cost_in_USD]],$X$7:$Y$12,2,TRUE)</f>
        <v>11 to 20</v>
      </c>
    </row>
    <row r="1573" spans="1:22" x14ac:dyDescent="0.35">
      <c r="A1573">
        <v>18237357</v>
      </c>
      <c r="B1573" s="1" t="s">
        <v>16515</v>
      </c>
      <c r="C1573">
        <v>1</v>
      </c>
      <c r="D1573" s="1" t="s">
        <v>824</v>
      </c>
      <c r="E1573" t="s">
        <v>16516</v>
      </c>
      <c r="F1573" t="s">
        <v>960</v>
      </c>
      <c r="G1573" t="s">
        <v>961</v>
      </c>
      <c r="H1573">
        <v>77.2227769</v>
      </c>
      <c r="I1573">
        <v>28.6330645</v>
      </c>
      <c r="J1573" t="s">
        <v>16517</v>
      </c>
      <c r="K1573" t="s">
        <v>208</v>
      </c>
      <c r="L1573" t="s">
        <v>26</v>
      </c>
      <c r="M1573" t="s">
        <v>27</v>
      </c>
      <c r="N1573" t="s">
        <v>27</v>
      </c>
      <c r="O1573" t="s">
        <v>27</v>
      </c>
      <c r="P1573">
        <v>3</v>
      </c>
      <c r="Q1573">
        <v>510</v>
      </c>
      <c r="R1573">
        <v>1400</v>
      </c>
      <c r="S1573">
        <v>4</v>
      </c>
      <c r="T1573" s="3">
        <v>41469</v>
      </c>
      <c r="U1573">
        <f>Main_Data_Sheet[[#This Row],[Average_Cost_for_two]]*VLOOKUP(Main_Data_Sheet[[#This Row],[Currency]],Table4[],2,FALSE)</f>
        <v>16.8</v>
      </c>
      <c r="V1573" t="str">
        <f>VLOOKUP(Main_Data_Sheet[[#This Row],[Cost_in_USD]],$X$7:$Y$12,2,TRUE)</f>
        <v>11 to 20</v>
      </c>
    </row>
    <row r="1574" spans="1:22" x14ac:dyDescent="0.35">
      <c r="A1574">
        <v>310097</v>
      </c>
      <c r="B1574" s="1" t="s">
        <v>14888</v>
      </c>
      <c r="C1574">
        <v>1</v>
      </c>
      <c r="D1574" s="1" t="s">
        <v>824</v>
      </c>
      <c r="E1574" t="s">
        <v>14889</v>
      </c>
      <c r="F1574" t="s">
        <v>960</v>
      </c>
      <c r="G1574" t="s">
        <v>961</v>
      </c>
      <c r="H1574">
        <v>77.219004400000003</v>
      </c>
      <c r="I1574">
        <v>28.634048499999999</v>
      </c>
      <c r="J1574" t="s">
        <v>1929</v>
      </c>
      <c r="K1574" t="s">
        <v>208</v>
      </c>
      <c r="L1574" t="s">
        <v>26</v>
      </c>
      <c r="M1574" t="s">
        <v>27</v>
      </c>
      <c r="N1574" t="s">
        <v>27</v>
      </c>
      <c r="O1574" t="s">
        <v>27</v>
      </c>
      <c r="P1574">
        <v>3</v>
      </c>
      <c r="Q1574">
        <v>563</v>
      </c>
      <c r="R1574">
        <v>1100</v>
      </c>
      <c r="S1574">
        <v>3.2</v>
      </c>
      <c r="T1574" s="3">
        <v>41432</v>
      </c>
      <c r="U1574">
        <f>Main_Data_Sheet[[#This Row],[Average_Cost_for_two]]*VLOOKUP(Main_Data_Sheet[[#This Row],[Currency]],Table4[],2,FALSE)</f>
        <v>13.200000000000001</v>
      </c>
      <c r="V1574" t="str">
        <f>VLOOKUP(Main_Data_Sheet[[#This Row],[Cost_in_USD]],$X$7:$Y$12,2,TRUE)</f>
        <v>11 to 20</v>
      </c>
    </row>
    <row r="1575" spans="1:22" x14ac:dyDescent="0.35">
      <c r="A1575">
        <v>309664</v>
      </c>
      <c r="B1575" s="1" t="s">
        <v>3014</v>
      </c>
      <c r="C1575">
        <v>1</v>
      </c>
      <c r="D1575" s="1" t="s">
        <v>824</v>
      </c>
      <c r="E1575" t="s">
        <v>14890</v>
      </c>
      <c r="F1575" t="s">
        <v>960</v>
      </c>
      <c r="G1575" t="s">
        <v>961</v>
      </c>
      <c r="H1575">
        <v>77.2194535</v>
      </c>
      <c r="I1575">
        <v>28.6348977</v>
      </c>
      <c r="J1575" t="s">
        <v>14891</v>
      </c>
      <c r="K1575" t="s">
        <v>208</v>
      </c>
      <c r="L1575" t="s">
        <v>27</v>
      </c>
      <c r="M1575" t="s">
        <v>26</v>
      </c>
      <c r="N1575" t="s">
        <v>27</v>
      </c>
      <c r="O1575" t="s">
        <v>27</v>
      </c>
      <c r="P1575">
        <v>3</v>
      </c>
      <c r="Q1575">
        <v>1503</v>
      </c>
      <c r="R1575">
        <v>1400</v>
      </c>
      <c r="S1575">
        <v>3.9</v>
      </c>
      <c r="T1575" s="3">
        <v>41792</v>
      </c>
      <c r="U1575">
        <f>Main_Data_Sheet[[#This Row],[Average_Cost_for_two]]*VLOOKUP(Main_Data_Sheet[[#This Row],[Currency]],Table4[],2,FALSE)</f>
        <v>16.8</v>
      </c>
      <c r="V1575" t="str">
        <f>VLOOKUP(Main_Data_Sheet[[#This Row],[Cost_in_USD]],$X$7:$Y$12,2,TRUE)</f>
        <v>11 to 20</v>
      </c>
    </row>
    <row r="1576" spans="1:22" x14ac:dyDescent="0.35">
      <c r="A1576">
        <v>7367</v>
      </c>
      <c r="B1576" s="1" t="s">
        <v>1684</v>
      </c>
      <c r="C1576">
        <v>1</v>
      </c>
      <c r="D1576" s="1" t="s">
        <v>824</v>
      </c>
      <c r="E1576" t="s">
        <v>14893</v>
      </c>
      <c r="F1576" t="s">
        <v>960</v>
      </c>
      <c r="G1576" t="s">
        <v>961</v>
      </c>
      <c r="H1576">
        <v>77.220890699999998</v>
      </c>
      <c r="I1576">
        <v>28.634049300000001</v>
      </c>
      <c r="J1576" t="s">
        <v>1601</v>
      </c>
      <c r="K1576" t="s">
        <v>208</v>
      </c>
      <c r="L1576" t="s">
        <v>27</v>
      </c>
      <c r="M1576" t="s">
        <v>26</v>
      </c>
      <c r="N1576" t="s">
        <v>27</v>
      </c>
      <c r="O1576" t="s">
        <v>27</v>
      </c>
      <c r="P1576">
        <v>2</v>
      </c>
      <c r="Q1576">
        <v>1189</v>
      </c>
      <c r="R1576">
        <v>650</v>
      </c>
      <c r="S1576">
        <v>3.7</v>
      </c>
      <c r="T1576" s="3">
        <v>40703</v>
      </c>
      <c r="U1576">
        <f>Main_Data_Sheet[[#This Row],[Average_Cost_for_two]]*VLOOKUP(Main_Data_Sheet[[#This Row],[Currency]],Table4[],2,FALSE)</f>
        <v>7.8</v>
      </c>
      <c r="V1576" t="str">
        <f>VLOOKUP(Main_Data_Sheet[[#This Row],[Cost_in_USD]],$X$7:$Y$12,2,TRUE)</f>
        <v>0 to 10</v>
      </c>
    </row>
    <row r="1577" spans="1:22" x14ac:dyDescent="0.35">
      <c r="A1577">
        <v>309586</v>
      </c>
      <c r="B1577" s="1" t="s">
        <v>14894</v>
      </c>
      <c r="C1577">
        <v>1</v>
      </c>
      <c r="D1577" s="1" t="s">
        <v>824</v>
      </c>
      <c r="E1577" t="s">
        <v>14895</v>
      </c>
      <c r="F1577" t="s">
        <v>960</v>
      </c>
      <c r="G1577" t="s">
        <v>961</v>
      </c>
      <c r="H1577">
        <v>77.2163994</v>
      </c>
      <c r="I1577">
        <v>28.632097600000002</v>
      </c>
      <c r="J1577" t="s">
        <v>14896</v>
      </c>
      <c r="K1577" t="s">
        <v>208</v>
      </c>
      <c r="L1577" t="s">
        <v>27</v>
      </c>
      <c r="M1577" t="s">
        <v>27</v>
      </c>
      <c r="N1577" t="s">
        <v>27</v>
      </c>
      <c r="O1577" t="s">
        <v>27</v>
      </c>
      <c r="P1577">
        <v>3</v>
      </c>
      <c r="Q1577">
        <v>1286</v>
      </c>
      <c r="R1577">
        <v>1600</v>
      </c>
      <c r="S1577">
        <v>3.9</v>
      </c>
      <c r="T1577" s="3">
        <v>42171</v>
      </c>
      <c r="U1577">
        <f>Main_Data_Sheet[[#This Row],[Average_Cost_for_two]]*VLOOKUP(Main_Data_Sheet[[#This Row],[Currency]],Table4[],2,FALSE)</f>
        <v>19.2</v>
      </c>
      <c r="V1577" t="str">
        <f>VLOOKUP(Main_Data_Sheet[[#This Row],[Cost_in_USD]],$X$7:$Y$12,2,TRUE)</f>
        <v>11 to 20</v>
      </c>
    </row>
    <row r="1578" spans="1:22" x14ac:dyDescent="0.35">
      <c r="A1578">
        <v>9747</v>
      </c>
      <c r="B1578" s="1" t="s">
        <v>14897</v>
      </c>
      <c r="C1578">
        <v>1</v>
      </c>
      <c r="D1578" s="1" t="s">
        <v>824</v>
      </c>
      <c r="E1578" t="s">
        <v>14898</v>
      </c>
      <c r="F1578" t="s">
        <v>960</v>
      </c>
      <c r="G1578" t="s">
        <v>961</v>
      </c>
      <c r="H1578">
        <v>77.218291010000002</v>
      </c>
      <c r="I1578">
        <v>28.634177260000001</v>
      </c>
      <c r="J1578" t="s">
        <v>14899</v>
      </c>
      <c r="K1578" t="s">
        <v>208</v>
      </c>
      <c r="L1578" t="s">
        <v>26</v>
      </c>
      <c r="M1578" t="s">
        <v>27</v>
      </c>
      <c r="N1578" t="s">
        <v>27</v>
      </c>
      <c r="O1578" t="s">
        <v>27</v>
      </c>
      <c r="P1578">
        <v>3</v>
      </c>
      <c r="Q1578">
        <v>391</v>
      </c>
      <c r="R1578">
        <v>1500</v>
      </c>
      <c r="S1578">
        <v>3.6</v>
      </c>
      <c r="T1578" s="3">
        <v>40701</v>
      </c>
      <c r="U1578">
        <f>Main_Data_Sheet[[#This Row],[Average_Cost_for_two]]*VLOOKUP(Main_Data_Sheet[[#This Row],[Currency]],Table4[],2,FALSE)</f>
        <v>18</v>
      </c>
      <c r="V1578" t="str">
        <f>VLOOKUP(Main_Data_Sheet[[#This Row],[Cost_in_USD]],$X$7:$Y$12,2,TRUE)</f>
        <v>11 to 20</v>
      </c>
    </row>
    <row r="1579" spans="1:22" x14ac:dyDescent="0.35">
      <c r="A1579">
        <v>18265711</v>
      </c>
      <c r="B1579" s="1" t="s">
        <v>14900</v>
      </c>
      <c r="C1579">
        <v>1</v>
      </c>
      <c r="D1579" s="1" t="s">
        <v>824</v>
      </c>
      <c r="E1579" t="s">
        <v>14901</v>
      </c>
      <c r="F1579" t="s">
        <v>960</v>
      </c>
      <c r="G1579" t="s">
        <v>961</v>
      </c>
      <c r="H1579">
        <v>77.220531399999999</v>
      </c>
      <c r="I1579">
        <v>28.631237500000001</v>
      </c>
      <c r="J1579" t="s">
        <v>8454</v>
      </c>
      <c r="K1579" t="s">
        <v>208</v>
      </c>
      <c r="L1579" t="s">
        <v>26</v>
      </c>
      <c r="M1579" t="s">
        <v>27</v>
      </c>
      <c r="N1579" t="s">
        <v>27</v>
      </c>
      <c r="O1579" t="s">
        <v>27</v>
      </c>
      <c r="P1579">
        <v>3</v>
      </c>
      <c r="Q1579">
        <v>367</v>
      </c>
      <c r="R1579">
        <v>1400</v>
      </c>
      <c r="S1579">
        <v>3.8</v>
      </c>
      <c r="T1579" s="3">
        <v>43259</v>
      </c>
      <c r="U1579">
        <f>Main_Data_Sheet[[#This Row],[Average_Cost_for_two]]*VLOOKUP(Main_Data_Sheet[[#This Row],[Currency]],Table4[],2,FALSE)</f>
        <v>16.8</v>
      </c>
      <c r="V1579" t="str">
        <f>VLOOKUP(Main_Data_Sheet[[#This Row],[Cost_in_USD]],$X$7:$Y$12,2,TRUE)</f>
        <v>11 to 20</v>
      </c>
    </row>
    <row r="1580" spans="1:22" x14ac:dyDescent="0.35">
      <c r="A1580">
        <v>308244</v>
      </c>
      <c r="B1580" s="1" t="s">
        <v>14902</v>
      </c>
      <c r="C1580">
        <v>1</v>
      </c>
      <c r="D1580" s="1" t="s">
        <v>824</v>
      </c>
      <c r="E1580" t="s">
        <v>14903</v>
      </c>
      <c r="F1580" t="s">
        <v>960</v>
      </c>
      <c r="G1580" t="s">
        <v>961</v>
      </c>
      <c r="H1580">
        <v>77.2171077</v>
      </c>
      <c r="I1580">
        <v>28.630847299999999</v>
      </c>
      <c r="J1580" t="s">
        <v>14904</v>
      </c>
      <c r="K1580" t="s">
        <v>208</v>
      </c>
      <c r="L1580" t="s">
        <v>26</v>
      </c>
      <c r="M1580" t="s">
        <v>27</v>
      </c>
      <c r="N1580" t="s">
        <v>27</v>
      </c>
      <c r="O1580" t="s">
        <v>27</v>
      </c>
      <c r="P1580">
        <v>3</v>
      </c>
      <c r="Q1580">
        <v>422</v>
      </c>
      <c r="R1580">
        <v>1700</v>
      </c>
      <c r="S1580">
        <v>3.5</v>
      </c>
      <c r="T1580" s="3">
        <v>41810</v>
      </c>
      <c r="U1580">
        <f>Main_Data_Sheet[[#This Row],[Average_Cost_for_two]]*VLOOKUP(Main_Data_Sheet[[#This Row],[Currency]],Table4[],2,FALSE)</f>
        <v>20.400000000000002</v>
      </c>
      <c r="V1580" t="str">
        <f>VLOOKUP(Main_Data_Sheet[[#This Row],[Cost_in_USD]],$X$7:$Y$12,2,TRUE)</f>
        <v>11 to 20</v>
      </c>
    </row>
    <row r="1581" spans="1:22" x14ac:dyDescent="0.35">
      <c r="A1581">
        <v>18238278</v>
      </c>
      <c r="B1581" s="1" t="s">
        <v>14905</v>
      </c>
      <c r="C1581">
        <v>1</v>
      </c>
      <c r="D1581" s="1" t="s">
        <v>824</v>
      </c>
      <c r="E1581" t="s">
        <v>14906</v>
      </c>
      <c r="F1581" t="s">
        <v>960</v>
      </c>
      <c r="G1581" t="s">
        <v>961</v>
      </c>
      <c r="H1581">
        <v>77.221744000000001</v>
      </c>
      <c r="I1581">
        <v>28.629605999999999</v>
      </c>
      <c r="J1581" t="s">
        <v>14907</v>
      </c>
      <c r="K1581" t="s">
        <v>208</v>
      </c>
      <c r="L1581" t="s">
        <v>26</v>
      </c>
      <c r="M1581" t="s">
        <v>27</v>
      </c>
      <c r="N1581" t="s">
        <v>27</v>
      </c>
      <c r="O1581" t="s">
        <v>27</v>
      </c>
      <c r="P1581">
        <v>3</v>
      </c>
      <c r="Q1581">
        <v>1801</v>
      </c>
      <c r="R1581">
        <v>1600</v>
      </c>
      <c r="S1581">
        <v>3.7</v>
      </c>
      <c r="T1581" s="3">
        <v>41798</v>
      </c>
      <c r="U1581">
        <f>Main_Data_Sheet[[#This Row],[Average_Cost_for_two]]*VLOOKUP(Main_Data_Sheet[[#This Row],[Currency]],Table4[],2,FALSE)</f>
        <v>19.2</v>
      </c>
      <c r="V1581" t="str">
        <f>VLOOKUP(Main_Data_Sheet[[#This Row],[Cost_in_USD]],$X$7:$Y$12,2,TRUE)</f>
        <v>11 to 20</v>
      </c>
    </row>
    <row r="1582" spans="1:22" x14ac:dyDescent="0.35">
      <c r="A1582">
        <v>18294220</v>
      </c>
      <c r="B1582" s="1" t="s">
        <v>14908</v>
      </c>
      <c r="C1582">
        <v>1</v>
      </c>
      <c r="D1582" s="1" t="s">
        <v>824</v>
      </c>
      <c r="E1582" t="s">
        <v>14909</v>
      </c>
      <c r="F1582" t="s">
        <v>960</v>
      </c>
      <c r="G1582" t="s">
        <v>961</v>
      </c>
      <c r="H1582">
        <v>77.219857700000006</v>
      </c>
      <c r="I1582">
        <v>28.635249900000002</v>
      </c>
      <c r="J1582" t="s">
        <v>14910</v>
      </c>
      <c r="K1582" t="s">
        <v>208</v>
      </c>
      <c r="L1582" t="s">
        <v>26</v>
      </c>
      <c r="M1582" t="s">
        <v>26</v>
      </c>
      <c r="N1582" t="s">
        <v>27</v>
      </c>
      <c r="O1582" t="s">
        <v>27</v>
      </c>
      <c r="P1582">
        <v>3</v>
      </c>
      <c r="Q1582">
        <v>400</v>
      </c>
      <c r="R1582">
        <v>1200</v>
      </c>
      <c r="S1582">
        <v>4.0999999999999996</v>
      </c>
      <c r="T1582" s="3">
        <v>40343</v>
      </c>
      <c r="U1582">
        <f>Main_Data_Sheet[[#This Row],[Average_Cost_for_two]]*VLOOKUP(Main_Data_Sheet[[#This Row],[Currency]],Table4[],2,FALSE)</f>
        <v>14.4</v>
      </c>
      <c r="V1582" t="str">
        <f>VLOOKUP(Main_Data_Sheet[[#This Row],[Cost_in_USD]],$X$7:$Y$12,2,TRUE)</f>
        <v>11 to 20</v>
      </c>
    </row>
    <row r="1583" spans="1:22" x14ac:dyDescent="0.35">
      <c r="A1583">
        <v>18294269</v>
      </c>
      <c r="B1583" s="1" t="s">
        <v>14911</v>
      </c>
      <c r="C1583">
        <v>1</v>
      </c>
      <c r="D1583" s="1" t="s">
        <v>824</v>
      </c>
      <c r="E1583" t="s">
        <v>14912</v>
      </c>
      <c r="F1583" t="s">
        <v>960</v>
      </c>
      <c r="G1583" t="s">
        <v>961</v>
      </c>
      <c r="H1583">
        <v>77.221543800000006</v>
      </c>
      <c r="I1583">
        <v>28.633642900000002</v>
      </c>
      <c r="J1583" t="s">
        <v>14913</v>
      </c>
      <c r="K1583" t="s">
        <v>208</v>
      </c>
      <c r="L1583" t="s">
        <v>26</v>
      </c>
      <c r="M1583" t="s">
        <v>27</v>
      </c>
      <c r="N1583" t="s">
        <v>27</v>
      </c>
      <c r="O1583" t="s">
        <v>27</v>
      </c>
      <c r="P1583">
        <v>3</v>
      </c>
      <c r="Q1583">
        <v>467</v>
      </c>
      <c r="R1583">
        <v>1300</v>
      </c>
      <c r="S1583">
        <v>4.0999999999999996</v>
      </c>
      <c r="T1583" s="3">
        <v>41794</v>
      </c>
      <c r="U1583">
        <f>Main_Data_Sheet[[#This Row],[Average_Cost_for_two]]*VLOOKUP(Main_Data_Sheet[[#This Row],[Currency]],Table4[],2,FALSE)</f>
        <v>15.6</v>
      </c>
      <c r="V1583" t="str">
        <f>VLOOKUP(Main_Data_Sheet[[#This Row],[Cost_in_USD]],$X$7:$Y$12,2,TRUE)</f>
        <v>11 to 20</v>
      </c>
    </row>
    <row r="1584" spans="1:22" x14ac:dyDescent="0.35">
      <c r="A1584">
        <v>18216901</v>
      </c>
      <c r="B1584" s="1" t="s">
        <v>14914</v>
      </c>
      <c r="C1584">
        <v>1</v>
      </c>
      <c r="D1584" s="1" t="s">
        <v>824</v>
      </c>
      <c r="E1584" t="s">
        <v>14915</v>
      </c>
      <c r="F1584" t="s">
        <v>960</v>
      </c>
      <c r="G1584" t="s">
        <v>961</v>
      </c>
      <c r="H1584">
        <v>77.221297440000001</v>
      </c>
      <c r="I1584">
        <v>28.634473880000002</v>
      </c>
      <c r="J1584" t="s">
        <v>543</v>
      </c>
      <c r="K1584" t="s">
        <v>208</v>
      </c>
      <c r="L1584" t="s">
        <v>27</v>
      </c>
      <c r="M1584" t="s">
        <v>27</v>
      </c>
      <c r="N1584" t="s">
        <v>27</v>
      </c>
      <c r="O1584" t="s">
        <v>27</v>
      </c>
      <c r="P1584">
        <v>3</v>
      </c>
      <c r="Q1584">
        <v>1758</v>
      </c>
      <c r="R1584">
        <v>1600</v>
      </c>
      <c r="S1584">
        <v>4</v>
      </c>
      <c r="T1584" s="3">
        <v>41440</v>
      </c>
      <c r="U1584">
        <f>Main_Data_Sheet[[#This Row],[Average_Cost_for_two]]*VLOOKUP(Main_Data_Sheet[[#This Row],[Currency]],Table4[],2,FALSE)</f>
        <v>19.2</v>
      </c>
      <c r="V1584" t="str">
        <f>VLOOKUP(Main_Data_Sheet[[#This Row],[Cost_in_USD]],$X$7:$Y$12,2,TRUE)</f>
        <v>11 to 20</v>
      </c>
    </row>
    <row r="1585" spans="1:22" x14ac:dyDescent="0.35">
      <c r="A1585">
        <v>305453</v>
      </c>
      <c r="B1585" s="1" t="s">
        <v>13350</v>
      </c>
      <c r="C1585">
        <v>1</v>
      </c>
      <c r="D1585" s="1" t="s">
        <v>824</v>
      </c>
      <c r="E1585" t="s">
        <v>13351</v>
      </c>
      <c r="F1585" t="s">
        <v>960</v>
      </c>
      <c r="G1585" t="s">
        <v>961</v>
      </c>
      <c r="H1585">
        <v>77.222821800000006</v>
      </c>
      <c r="I1585">
        <v>28.632038399999999</v>
      </c>
      <c r="J1585" t="s">
        <v>13352</v>
      </c>
      <c r="K1585" t="s">
        <v>208</v>
      </c>
      <c r="L1585" t="s">
        <v>26</v>
      </c>
      <c r="M1585" t="s">
        <v>26</v>
      </c>
      <c r="N1585" t="s">
        <v>27</v>
      </c>
      <c r="O1585" t="s">
        <v>27</v>
      </c>
      <c r="P1585">
        <v>3</v>
      </c>
      <c r="Q1585">
        <v>2003</v>
      </c>
      <c r="R1585">
        <v>1700</v>
      </c>
      <c r="S1585">
        <v>3.9</v>
      </c>
      <c r="T1585" s="3">
        <v>43222</v>
      </c>
      <c r="U1585">
        <f>Main_Data_Sheet[[#This Row],[Average_Cost_for_two]]*VLOOKUP(Main_Data_Sheet[[#This Row],[Currency]],Table4[],2,FALSE)</f>
        <v>20.400000000000002</v>
      </c>
      <c r="V1585" t="str">
        <f>VLOOKUP(Main_Data_Sheet[[#This Row],[Cost_in_USD]],$X$7:$Y$12,2,TRUE)</f>
        <v>11 to 20</v>
      </c>
    </row>
    <row r="1586" spans="1:22" x14ac:dyDescent="0.35">
      <c r="A1586">
        <v>3700019</v>
      </c>
      <c r="B1586" s="1" t="s">
        <v>20410</v>
      </c>
      <c r="C1586">
        <v>1</v>
      </c>
      <c r="D1586" s="1" t="s">
        <v>2389</v>
      </c>
      <c r="E1586" t="s">
        <v>20411</v>
      </c>
      <c r="F1586" t="s">
        <v>2391</v>
      </c>
      <c r="G1586" t="s">
        <v>2392</v>
      </c>
      <c r="H1586">
        <v>79.832580559999997</v>
      </c>
      <c r="I1586">
        <v>11.928591669999999</v>
      </c>
      <c r="J1586" t="s">
        <v>20412</v>
      </c>
      <c r="K1586" t="s">
        <v>208</v>
      </c>
      <c r="L1586" t="s">
        <v>27</v>
      </c>
      <c r="M1586" t="s">
        <v>27</v>
      </c>
      <c r="N1586" t="s">
        <v>27</v>
      </c>
      <c r="O1586" t="s">
        <v>27</v>
      </c>
      <c r="P1586">
        <v>4</v>
      </c>
      <c r="Q1586">
        <v>225</v>
      </c>
      <c r="R1586">
        <v>1200</v>
      </c>
      <c r="S1586">
        <v>3.5</v>
      </c>
      <c r="T1586" s="3">
        <v>43346</v>
      </c>
      <c r="U1586">
        <f>Main_Data_Sheet[[#This Row],[Average_Cost_for_two]]*VLOOKUP(Main_Data_Sheet[[#This Row],[Currency]],Table4[],2,FALSE)</f>
        <v>14.4</v>
      </c>
      <c r="V1586" t="str">
        <f>VLOOKUP(Main_Data_Sheet[[#This Row],[Cost_in_USD]],$X$7:$Y$12,2,TRUE)</f>
        <v>11 to 20</v>
      </c>
    </row>
    <row r="1587" spans="1:22" x14ac:dyDescent="0.35">
      <c r="A1587">
        <v>3500010</v>
      </c>
      <c r="B1587" s="1" t="s">
        <v>17701</v>
      </c>
      <c r="C1587">
        <v>1</v>
      </c>
      <c r="D1587" s="1" t="s">
        <v>266</v>
      </c>
      <c r="E1587" t="s">
        <v>17702</v>
      </c>
      <c r="F1587" t="s">
        <v>6589</v>
      </c>
      <c r="G1587" t="s">
        <v>6590</v>
      </c>
      <c r="H1587">
        <v>78.046105999999995</v>
      </c>
      <c r="I1587">
        <v>30.327967999999998</v>
      </c>
      <c r="J1587" t="s">
        <v>396</v>
      </c>
      <c r="K1587" t="s">
        <v>208</v>
      </c>
      <c r="L1587" t="s">
        <v>27</v>
      </c>
      <c r="M1587" t="s">
        <v>27</v>
      </c>
      <c r="N1587" t="s">
        <v>27</v>
      </c>
      <c r="O1587" t="s">
        <v>27</v>
      </c>
      <c r="P1587">
        <v>4</v>
      </c>
      <c r="Q1587">
        <v>175</v>
      </c>
      <c r="R1587">
        <v>1200</v>
      </c>
      <c r="S1587">
        <v>4</v>
      </c>
      <c r="T1587" s="3">
        <v>43333</v>
      </c>
      <c r="U1587">
        <f>Main_Data_Sheet[[#This Row],[Average_Cost_for_two]]*VLOOKUP(Main_Data_Sheet[[#This Row],[Currency]],Table4[],2,FALSE)</f>
        <v>14.4</v>
      </c>
      <c r="V1587" t="str">
        <f>VLOOKUP(Main_Data_Sheet[[#This Row],[Cost_in_USD]],$X$7:$Y$12,2,TRUE)</f>
        <v>11 to 20</v>
      </c>
    </row>
    <row r="1588" spans="1:22" x14ac:dyDescent="0.35">
      <c r="A1588">
        <v>309790</v>
      </c>
      <c r="B1588" s="1" t="s">
        <v>13358</v>
      </c>
      <c r="C1588">
        <v>1</v>
      </c>
      <c r="D1588" s="1" t="s">
        <v>824</v>
      </c>
      <c r="E1588" t="s">
        <v>13359</v>
      </c>
      <c r="F1588" t="s">
        <v>960</v>
      </c>
      <c r="G1588" t="s">
        <v>961</v>
      </c>
      <c r="H1588">
        <v>77.219645529999994</v>
      </c>
      <c r="I1588">
        <v>28.631044110000001</v>
      </c>
      <c r="J1588" t="s">
        <v>13360</v>
      </c>
      <c r="K1588" t="s">
        <v>208</v>
      </c>
      <c r="L1588" t="s">
        <v>26</v>
      </c>
      <c r="M1588" t="s">
        <v>27</v>
      </c>
      <c r="N1588" t="s">
        <v>27</v>
      </c>
      <c r="O1588" t="s">
        <v>27</v>
      </c>
      <c r="P1588">
        <v>3</v>
      </c>
      <c r="Q1588">
        <v>3413</v>
      </c>
      <c r="R1588">
        <v>1600</v>
      </c>
      <c r="S1588">
        <v>3.9</v>
      </c>
      <c r="T1588" s="3">
        <v>41030</v>
      </c>
      <c r="U1588">
        <f>Main_Data_Sheet[[#This Row],[Average_Cost_for_two]]*VLOOKUP(Main_Data_Sheet[[#This Row],[Currency]],Table4[],2,FALSE)</f>
        <v>19.2</v>
      </c>
      <c r="V1588" t="str">
        <f>VLOOKUP(Main_Data_Sheet[[#This Row],[Cost_in_USD]],$X$7:$Y$12,2,TRUE)</f>
        <v>11 to 20</v>
      </c>
    </row>
    <row r="1589" spans="1:22" x14ac:dyDescent="0.35">
      <c r="A1589">
        <v>3700160</v>
      </c>
      <c r="B1589" s="1" t="s">
        <v>2388</v>
      </c>
      <c r="C1589">
        <v>1</v>
      </c>
      <c r="D1589" s="1" t="s">
        <v>2389</v>
      </c>
      <c r="E1589" t="s">
        <v>2390</v>
      </c>
      <c r="F1589" t="s">
        <v>2391</v>
      </c>
      <c r="G1589" t="s">
        <v>2392</v>
      </c>
      <c r="H1589">
        <v>79.833633559999996</v>
      </c>
      <c r="I1589">
        <v>11.928772739999999</v>
      </c>
      <c r="J1589" t="s">
        <v>2393</v>
      </c>
      <c r="K1589" t="s">
        <v>208</v>
      </c>
      <c r="L1589" t="s">
        <v>27</v>
      </c>
      <c r="M1589" t="s">
        <v>27</v>
      </c>
      <c r="N1589" t="s">
        <v>27</v>
      </c>
      <c r="O1589" t="s">
        <v>27</v>
      </c>
      <c r="P1589">
        <v>4</v>
      </c>
      <c r="Q1589">
        <v>228</v>
      </c>
      <c r="R1589">
        <v>1200</v>
      </c>
      <c r="S1589">
        <v>3.4</v>
      </c>
      <c r="T1589" s="3">
        <v>41209</v>
      </c>
      <c r="U1589">
        <f>Main_Data_Sheet[[#This Row],[Average_Cost_for_two]]*VLOOKUP(Main_Data_Sheet[[#This Row],[Currency]],Table4[],2,FALSE)</f>
        <v>14.4</v>
      </c>
      <c r="V1589" t="str">
        <f>VLOOKUP(Main_Data_Sheet[[#This Row],[Cost_in_USD]],$X$7:$Y$12,2,TRUE)</f>
        <v>11 to 20</v>
      </c>
    </row>
    <row r="1590" spans="1:22" x14ac:dyDescent="0.35">
      <c r="A1590">
        <v>306497</v>
      </c>
      <c r="B1590" s="1" t="s">
        <v>17875</v>
      </c>
      <c r="C1590">
        <v>1</v>
      </c>
      <c r="D1590" s="1" t="s">
        <v>824</v>
      </c>
      <c r="E1590" t="s">
        <v>11830</v>
      </c>
      <c r="F1590" t="s">
        <v>960</v>
      </c>
      <c r="G1590" t="s">
        <v>961</v>
      </c>
      <c r="H1590">
        <v>77.219767899999994</v>
      </c>
      <c r="I1590">
        <v>28.630851100000001</v>
      </c>
      <c r="J1590" t="s">
        <v>211</v>
      </c>
      <c r="K1590" t="s">
        <v>208</v>
      </c>
      <c r="L1590" t="s">
        <v>26</v>
      </c>
      <c r="M1590" t="s">
        <v>26</v>
      </c>
      <c r="N1590" t="s">
        <v>27</v>
      </c>
      <c r="O1590" t="s">
        <v>27</v>
      </c>
      <c r="P1590">
        <v>3</v>
      </c>
      <c r="Q1590">
        <v>1256</v>
      </c>
      <c r="R1590">
        <v>1100</v>
      </c>
      <c r="S1590">
        <v>3.7</v>
      </c>
      <c r="T1590" s="3">
        <v>41388</v>
      </c>
      <c r="U1590">
        <f>Main_Data_Sheet[[#This Row],[Average_Cost_for_two]]*VLOOKUP(Main_Data_Sheet[[#This Row],[Currency]],Table4[],2,FALSE)</f>
        <v>13.200000000000001</v>
      </c>
      <c r="V1590" t="str">
        <f>VLOOKUP(Main_Data_Sheet[[#This Row],[Cost_in_USD]],$X$7:$Y$12,2,TRUE)</f>
        <v>11 to 20</v>
      </c>
    </row>
    <row r="1591" spans="1:22" x14ac:dyDescent="0.35">
      <c r="A1591">
        <v>905</v>
      </c>
      <c r="B1591" s="1" t="s">
        <v>19173</v>
      </c>
      <c r="C1591">
        <v>1</v>
      </c>
      <c r="D1591" s="1" t="s">
        <v>824</v>
      </c>
      <c r="E1591" t="s">
        <v>11831</v>
      </c>
      <c r="F1591" t="s">
        <v>960</v>
      </c>
      <c r="G1591" t="s">
        <v>961</v>
      </c>
      <c r="H1591">
        <v>77.220474800000005</v>
      </c>
      <c r="I1591">
        <v>28.630084100000001</v>
      </c>
      <c r="J1591" t="s">
        <v>295</v>
      </c>
      <c r="K1591" t="s">
        <v>208</v>
      </c>
      <c r="L1591" t="s">
        <v>27</v>
      </c>
      <c r="M1591" t="s">
        <v>26</v>
      </c>
      <c r="N1591" t="s">
        <v>27</v>
      </c>
      <c r="O1591" t="s">
        <v>27</v>
      </c>
      <c r="P1591">
        <v>3</v>
      </c>
      <c r="Q1591">
        <v>327</v>
      </c>
      <c r="R1591">
        <v>1200</v>
      </c>
      <c r="S1591">
        <v>3.5</v>
      </c>
      <c r="T1591" s="3">
        <v>40293</v>
      </c>
      <c r="U1591">
        <f>Main_Data_Sheet[[#This Row],[Average_Cost_for_two]]*VLOOKUP(Main_Data_Sheet[[#This Row],[Currency]],Table4[],2,FALSE)</f>
        <v>14.4</v>
      </c>
      <c r="V1591" t="str">
        <f>VLOOKUP(Main_Data_Sheet[[#This Row],[Cost_in_USD]],$X$7:$Y$12,2,TRUE)</f>
        <v>11 to 20</v>
      </c>
    </row>
    <row r="1592" spans="1:22" x14ac:dyDescent="0.35">
      <c r="A1592">
        <v>18408585</v>
      </c>
      <c r="B1592" s="1" t="s">
        <v>7608</v>
      </c>
      <c r="C1592">
        <v>1</v>
      </c>
      <c r="D1592" s="1" t="s">
        <v>266</v>
      </c>
      <c r="E1592" t="s">
        <v>19192</v>
      </c>
      <c r="F1592" t="s">
        <v>4744</v>
      </c>
      <c r="G1592" t="s">
        <v>4745</v>
      </c>
      <c r="H1592">
        <v>78.067079000000007</v>
      </c>
      <c r="I1592">
        <v>30.359722000000001</v>
      </c>
      <c r="J1592" t="s">
        <v>1601</v>
      </c>
      <c r="K1592" t="s">
        <v>208</v>
      </c>
      <c r="L1592" t="s">
        <v>27</v>
      </c>
      <c r="M1592" t="s">
        <v>27</v>
      </c>
      <c r="N1592" t="s">
        <v>27</v>
      </c>
      <c r="O1592" t="s">
        <v>27</v>
      </c>
      <c r="P1592">
        <v>4</v>
      </c>
      <c r="Q1592">
        <v>98</v>
      </c>
      <c r="R1592">
        <v>1250</v>
      </c>
      <c r="S1592">
        <v>4</v>
      </c>
      <c r="T1592" s="3">
        <v>43351</v>
      </c>
      <c r="U1592">
        <f>Main_Data_Sheet[[#This Row],[Average_Cost_for_two]]*VLOOKUP(Main_Data_Sheet[[#This Row],[Currency]],Table4[],2,FALSE)</f>
        <v>15</v>
      </c>
      <c r="V1592" t="str">
        <f>VLOOKUP(Main_Data_Sheet[[#This Row],[Cost_in_USD]],$X$7:$Y$12,2,TRUE)</f>
        <v>11 to 20</v>
      </c>
    </row>
    <row r="1593" spans="1:22" x14ac:dyDescent="0.35">
      <c r="A1593">
        <v>1286</v>
      </c>
      <c r="B1593" s="1" t="s">
        <v>10148</v>
      </c>
      <c r="C1593">
        <v>1</v>
      </c>
      <c r="D1593" s="1" t="s">
        <v>824</v>
      </c>
      <c r="E1593" t="s">
        <v>10149</v>
      </c>
      <c r="F1593" t="s">
        <v>960</v>
      </c>
      <c r="G1593" t="s">
        <v>961</v>
      </c>
      <c r="H1593">
        <v>77.220536359999997</v>
      </c>
      <c r="I1593">
        <v>28.629816959999999</v>
      </c>
      <c r="J1593" t="s">
        <v>10150</v>
      </c>
      <c r="K1593" t="s">
        <v>208</v>
      </c>
      <c r="L1593" t="s">
        <v>27</v>
      </c>
      <c r="M1593" t="s">
        <v>26</v>
      </c>
      <c r="N1593" t="s">
        <v>27</v>
      </c>
      <c r="O1593" t="s">
        <v>27</v>
      </c>
      <c r="P1593">
        <v>2</v>
      </c>
      <c r="Q1593">
        <v>1134</v>
      </c>
      <c r="R1593">
        <v>950</v>
      </c>
      <c r="S1593">
        <v>3.6</v>
      </c>
      <c r="T1593" s="3">
        <v>40983</v>
      </c>
      <c r="U1593">
        <f>Main_Data_Sheet[[#This Row],[Average_Cost_for_two]]*VLOOKUP(Main_Data_Sheet[[#This Row],[Currency]],Table4[],2,FALSE)</f>
        <v>11.4</v>
      </c>
      <c r="V1593" t="str">
        <f>VLOOKUP(Main_Data_Sheet[[#This Row],[Cost_in_USD]],$X$7:$Y$12,2,TRUE)</f>
        <v>11 to 20</v>
      </c>
    </row>
    <row r="1594" spans="1:22" x14ac:dyDescent="0.35">
      <c r="A1594">
        <v>930</v>
      </c>
      <c r="B1594" s="1" t="s">
        <v>10153</v>
      </c>
      <c r="C1594">
        <v>1</v>
      </c>
      <c r="D1594" s="1" t="s">
        <v>824</v>
      </c>
      <c r="E1594" t="s">
        <v>10154</v>
      </c>
      <c r="F1594" t="s">
        <v>960</v>
      </c>
      <c r="G1594" t="s">
        <v>961</v>
      </c>
      <c r="H1594">
        <v>77.219273799999996</v>
      </c>
      <c r="I1594">
        <v>28.634253399999999</v>
      </c>
      <c r="J1594" t="s">
        <v>10155</v>
      </c>
      <c r="K1594" t="s">
        <v>208</v>
      </c>
      <c r="L1594" t="s">
        <v>26</v>
      </c>
      <c r="M1594" t="s">
        <v>26</v>
      </c>
      <c r="N1594" t="s">
        <v>27</v>
      </c>
      <c r="O1594" t="s">
        <v>27</v>
      </c>
      <c r="P1594">
        <v>3</v>
      </c>
      <c r="Q1594">
        <v>1027</v>
      </c>
      <c r="R1594">
        <v>1500</v>
      </c>
      <c r="S1594">
        <v>3.5</v>
      </c>
      <c r="T1594" s="3">
        <v>42818</v>
      </c>
      <c r="U1594">
        <f>Main_Data_Sheet[[#This Row],[Average_Cost_for_two]]*VLOOKUP(Main_Data_Sheet[[#This Row],[Currency]],Table4[],2,FALSE)</f>
        <v>18</v>
      </c>
      <c r="V1594" t="str">
        <f>VLOOKUP(Main_Data_Sheet[[#This Row],[Cost_in_USD]],$X$7:$Y$12,2,TRUE)</f>
        <v>11 to 20</v>
      </c>
    </row>
    <row r="1595" spans="1:22" x14ac:dyDescent="0.35">
      <c r="A1595">
        <v>130567</v>
      </c>
      <c r="B1595" s="1" t="s">
        <v>16181</v>
      </c>
      <c r="C1595">
        <v>1</v>
      </c>
      <c r="D1595" s="1" t="s">
        <v>383</v>
      </c>
      <c r="E1595" t="s">
        <v>16182</v>
      </c>
      <c r="F1595" t="s">
        <v>16183</v>
      </c>
      <c r="G1595" t="s">
        <v>16182</v>
      </c>
      <c r="H1595">
        <v>73.755736110000001</v>
      </c>
      <c r="I1595">
        <v>15.54441944</v>
      </c>
      <c r="J1595" t="s">
        <v>16184</v>
      </c>
      <c r="K1595" t="s">
        <v>208</v>
      </c>
      <c r="L1595" t="s">
        <v>27</v>
      </c>
      <c r="M1595" t="s">
        <v>27</v>
      </c>
      <c r="N1595" t="s">
        <v>27</v>
      </c>
      <c r="O1595" t="s">
        <v>27</v>
      </c>
      <c r="P1595">
        <v>4</v>
      </c>
      <c r="Q1595">
        <v>918</v>
      </c>
      <c r="R1595">
        <v>1300</v>
      </c>
      <c r="S1595">
        <v>4.3</v>
      </c>
      <c r="T1595" s="3">
        <v>43294</v>
      </c>
      <c r="U1595">
        <f>Main_Data_Sheet[[#This Row],[Average_Cost_for_two]]*VLOOKUP(Main_Data_Sheet[[#This Row],[Currency]],Table4[],2,FALSE)</f>
        <v>15.6</v>
      </c>
      <c r="V1595" t="str">
        <f>VLOOKUP(Main_Data_Sheet[[#This Row],[Cost_in_USD]],$X$7:$Y$12,2,TRUE)</f>
        <v>11 to 20</v>
      </c>
    </row>
    <row r="1596" spans="1:22" x14ac:dyDescent="0.35">
      <c r="A1596">
        <v>18423151</v>
      </c>
      <c r="B1596" s="1" t="s">
        <v>10158</v>
      </c>
      <c r="C1596">
        <v>1</v>
      </c>
      <c r="D1596" s="1" t="s">
        <v>824</v>
      </c>
      <c r="E1596" t="s">
        <v>10159</v>
      </c>
      <c r="F1596" t="s">
        <v>960</v>
      </c>
      <c r="G1596" t="s">
        <v>961</v>
      </c>
      <c r="H1596">
        <v>77.219139100000007</v>
      </c>
      <c r="I1596">
        <v>28.635539699999999</v>
      </c>
      <c r="J1596" t="s">
        <v>968</v>
      </c>
      <c r="K1596" t="s">
        <v>208</v>
      </c>
      <c r="L1596" t="s">
        <v>26</v>
      </c>
      <c r="M1596" t="s">
        <v>27</v>
      </c>
      <c r="N1596" t="s">
        <v>27</v>
      </c>
      <c r="O1596" t="s">
        <v>27</v>
      </c>
      <c r="P1596">
        <v>3</v>
      </c>
      <c r="Q1596">
        <v>90</v>
      </c>
      <c r="R1596">
        <v>1500</v>
      </c>
      <c r="S1596">
        <v>4.0999999999999996</v>
      </c>
      <c r="T1596" s="3">
        <v>40624</v>
      </c>
      <c r="U1596">
        <f>Main_Data_Sheet[[#This Row],[Average_Cost_for_two]]*VLOOKUP(Main_Data_Sheet[[#This Row],[Currency]],Table4[],2,FALSE)</f>
        <v>18</v>
      </c>
      <c r="V1596" t="str">
        <f>VLOOKUP(Main_Data_Sheet[[#This Row],[Cost_in_USD]],$X$7:$Y$12,2,TRUE)</f>
        <v>11 to 20</v>
      </c>
    </row>
    <row r="1597" spans="1:22" x14ac:dyDescent="0.35">
      <c r="A1597">
        <v>1127</v>
      </c>
      <c r="B1597" s="1" t="s">
        <v>8551</v>
      </c>
      <c r="C1597">
        <v>1</v>
      </c>
      <c r="D1597" s="1" t="s">
        <v>824</v>
      </c>
      <c r="E1597" t="s">
        <v>8552</v>
      </c>
      <c r="F1597" t="s">
        <v>960</v>
      </c>
      <c r="G1597" t="s">
        <v>961</v>
      </c>
      <c r="H1597">
        <v>77.219498400000006</v>
      </c>
      <c r="I1597">
        <v>28.634857199999999</v>
      </c>
      <c r="J1597" t="s">
        <v>8553</v>
      </c>
      <c r="K1597" t="s">
        <v>208</v>
      </c>
      <c r="L1597" t="s">
        <v>26</v>
      </c>
      <c r="M1597" t="s">
        <v>27</v>
      </c>
      <c r="N1597" t="s">
        <v>27</v>
      </c>
      <c r="O1597" t="s">
        <v>27</v>
      </c>
      <c r="P1597">
        <v>3</v>
      </c>
      <c r="Q1597">
        <v>1099</v>
      </c>
      <c r="R1597">
        <v>1350</v>
      </c>
      <c r="S1597">
        <v>3.1</v>
      </c>
      <c r="T1597" s="3">
        <v>40592</v>
      </c>
      <c r="U1597">
        <f>Main_Data_Sheet[[#This Row],[Average_Cost_for_two]]*VLOOKUP(Main_Data_Sheet[[#This Row],[Currency]],Table4[],2,FALSE)</f>
        <v>16.2</v>
      </c>
      <c r="V1597" t="str">
        <f>VLOOKUP(Main_Data_Sheet[[#This Row],[Cost_in_USD]],$X$7:$Y$12,2,TRUE)</f>
        <v>11 to 20</v>
      </c>
    </row>
    <row r="1598" spans="1:22" x14ac:dyDescent="0.35">
      <c r="A1598">
        <v>18435302</v>
      </c>
      <c r="B1598" s="1" t="s">
        <v>8554</v>
      </c>
      <c r="C1598">
        <v>1</v>
      </c>
      <c r="D1598" s="1" t="s">
        <v>824</v>
      </c>
      <c r="E1598" t="s">
        <v>8555</v>
      </c>
      <c r="F1598" t="s">
        <v>960</v>
      </c>
      <c r="G1598" t="s">
        <v>961</v>
      </c>
      <c r="H1598">
        <v>77.216450350000002</v>
      </c>
      <c r="I1598">
        <v>28.63123951</v>
      </c>
      <c r="J1598" t="s">
        <v>8556</v>
      </c>
      <c r="K1598" t="s">
        <v>208</v>
      </c>
      <c r="L1598" t="s">
        <v>26</v>
      </c>
      <c r="M1598" t="s">
        <v>26</v>
      </c>
      <c r="N1598" t="s">
        <v>27</v>
      </c>
      <c r="O1598" t="s">
        <v>27</v>
      </c>
      <c r="P1598">
        <v>3</v>
      </c>
      <c r="Q1598">
        <v>277</v>
      </c>
      <c r="R1598">
        <v>1200</v>
      </c>
      <c r="S1598">
        <v>3.7</v>
      </c>
      <c r="T1598" s="3">
        <v>43133</v>
      </c>
      <c r="U1598">
        <f>Main_Data_Sheet[[#This Row],[Average_Cost_for_two]]*VLOOKUP(Main_Data_Sheet[[#This Row],[Currency]],Table4[],2,FALSE)</f>
        <v>14.4</v>
      </c>
      <c r="V1598" t="str">
        <f>VLOOKUP(Main_Data_Sheet[[#This Row],[Cost_in_USD]],$X$7:$Y$12,2,TRUE)</f>
        <v>11 to 20</v>
      </c>
    </row>
    <row r="1599" spans="1:22" x14ac:dyDescent="0.35">
      <c r="A1599">
        <v>309478</v>
      </c>
      <c r="B1599" s="1" t="s">
        <v>8560</v>
      </c>
      <c r="C1599">
        <v>1</v>
      </c>
      <c r="D1599" s="1" t="s">
        <v>824</v>
      </c>
      <c r="E1599" t="s">
        <v>8561</v>
      </c>
      <c r="F1599" t="s">
        <v>960</v>
      </c>
      <c r="G1599" t="s">
        <v>961</v>
      </c>
      <c r="H1599">
        <v>77.222125230000003</v>
      </c>
      <c r="I1599">
        <v>28.633866510000001</v>
      </c>
      <c r="J1599" t="s">
        <v>1752</v>
      </c>
      <c r="K1599" t="s">
        <v>208</v>
      </c>
      <c r="L1599" t="s">
        <v>26</v>
      </c>
      <c r="M1599" t="s">
        <v>27</v>
      </c>
      <c r="N1599" t="s">
        <v>27</v>
      </c>
      <c r="O1599" t="s">
        <v>27</v>
      </c>
      <c r="P1599">
        <v>3</v>
      </c>
      <c r="Q1599">
        <v>2333</v>
      </c>
      <c r="R1599">
        <v>1800</v>
      </c>
      <c r="S1599">
        <v>4</v>
      </c>
      <c r="T1599" s="3">
        <v>42044</v>
      </c>
      <c r="U1599">
        <f>Main_Data_Sheet[[#This Row],[Average_Cost_for_two]]*VLOOKUP(Main_Data_Sheet[[#This Row],[Currency]],Table4[],2,FALSE)</f>
        <v>21.6</v>
      </c>
      <c r="V1599" t="str">
        <f>VLOOKUP(Main_Data_Sheet[[#This Row],[Cost_in_USD]],$X$7:$Y$12,2,TRUE)</f>
        <v>21 to 30</v>
      </c>
    </row>
    <row r="1600" spans="1:22" x14ac:dyDescent="0.35">
      <c r="A1600">
        <v>3700024</v>
      </c>
      <c r="B1600" s="1" t="s">
        <v>18885</v>
      </c>
      <c r="C1600">
        <v>1</v>
      </c>
      <c r="D1600" s="1" t="s">
        <v>2389</v>
      </c>
      <c r="E1600" t="s">
        <v>18886</v>
      </c>
      <c r="F1600" t="s">
        <v>18887</v>
      </c>
      <c r="G1600" t="s">
        <v>18888</v>
      </c>
      <c r="H1600">
        <v>79.833855560000003</v>
      </c>
      <c r="I1600">
        <v>11.92587222</v>
      </c>
      <c r="J1600" t="s">
        <v>18889</v>
      </c>
      <c r="K1600" t="s">
        <v>208</v>
      </c>
      <c r="L1600" t="s">
        <v>27</v>
      </c>
      <c r="M1600" t="s">
        <v>27</v>
      </c>
      <c r="N1600" t="s">
        <v>27</v>
      </c>
      <c r="O1600" t="s">
        <v>27</v>
      </c>
      <c r="P1600">
        <v>4</v>
      </c>
      <c r="Q1600">
        <v>328</v>
      </c>
      <c r="R1600">
        <v>1400</v>
      </c>
      <c r="S1600">
        <v>3.5</v>
      </c>
      <c r="T1600" s="3">
        <v>41873</v>
      </c>
      <c r="U1600">
        <f>Main_Data_Sheet[[#This Row],[Average_Cost_for_two]]*VLOOKUP(Main_Data_Sheet[[#This Row],[Currency]],Table4[],2,FALSE)</f>
        <v>16.8</v>
      </c>
      <c r="V1600" t="str">
        <f>VLOOKUP(Main_Data_Sheet[[#This Row],[Cost_in_USD]],$X$7:$Y$12,2,TRUE)</f>
        <v>11 to 20</v>
      </c>
    </row>
    <row r="1601" spans="1:22" x14ac:dyDescent="0.35">
      <c r="A1601">
        <v>67</v>
      </c>
      <c r="B1601" s="1" t="s">
        <v>8564</v>
      </c>
      <c r="C1601">
        <v>1</v>
      </c>
      <c r="D1601" s="1" t="s">
        <v>824</v>
      </c>
      <c r="E1601" t="s">
        <v>8565</v>
      </c>
      <c r="F1601" t="s">
        <v>960</v>
      </c>
      <c r="G1601" t="s">
        <v>961</v>
      </c>
      <c r="H1601">
        <v>77.217297700000003</v>
      </c>
      <c r="I1601">
        <v>28.632810500000001</v>
      </c>
      <c r="J1601" t="s">
        <v>238</v>
      </c>
      <c r="K1601" t="s">
        <v>208</v>
      </c>
      <c r="L1601" t="s">
        <v>26</v>
      </c>
      <c r="M1601" t="s">
        <v>27</v>
      </c>
      <c r="N1601" t="s">
        <v>27</v>
      </c>
      <c r="O1601" t="s">
        <v>27</v>
      </c>
      <c r="P1601">
        <v>3</v>
      </c>
      <c r="Q1601">
        <v>412</v>
      </c>
      <c r="R1601">
        <v>1200</v>
      </c>
      <c r="S1601">
        <v>4</v>
      </c>
      <c r="T1601" s="3">
        <v>41314</v>
      </c>
      <c r="U1601">
        <f>Main_Data_Sheet[[#This Row],[Average_Cost_for_two]]*VLOOKUP(Main_Data_Sheet[[#This Row],[Currency]],Table4[],2,FALSE)</f>
        <v>14.4</v>
      </c>
      <c r="V1601" t="str">
        <f>VLOOKUP(Main_Data_Sheet[[#This Row],[Cost_in_USD]],$X$7:$Y$12,2,TRUE)</f>
        <v>11 to 20</v>
      </c>
    </row>
    <row r="1602" spans="1:22" x14ac:dyDescent="0.35">
      <c r="A1602">
        <v>16512333</v>
      </c>
      <c r="B1602" s="1" t="s">
        <v>14562</v>
      </c>
      <c r="C1602">
        <v>1</v>
      </c>
      <c r="D1602" s="1" t="s">
        <v>383</v>
      </c>
      <c r="E1602" t="s">
        <v>14563</v>
      </c>
      <c r="F1602" t="s">
        <v>6638</v>
      </c>
      <c r="G1602" t="s">
        <v>6639</v>
      </c>
      <c r="H1602">
        <v>73.749478060000001</v>
      </c>
      <c r="I1602">
        <v>15.561295489999999</v>
      </c>
      <c r="J1602" t="s">
        <v>14564</v>
      </c>
      <c r="K1602" t="s">
        <v>208</v>
      </c>
      <c r="L1602" t="s">
        <v>27</v>
      </c>
      <c r="M1602" t="s">
        <v>27</v>
      </c>
      <c r="N1602" t="s">
        <v>27</v>
      </c>
      <c r="O1602" t="s">
        <v>27</v>
      </c>
      <c r="P1602">
        <v>4</v>
      </c>
      <c r="Q1602">
        <v>2191</v>
      </c>
      <c r="R1602">
        <v>1400</v>
      </c>
      <c r="S1602">
        <v>4.3</v>
      </c>
      <c r="T1602" s="3">
        <v>42887</v>
      </c>
      <c r="U1602">
        <f>Main_Data_Sheet[[#This Row],[Average_Cost_for_two]]*VLOOKUP(Main_Data_Sheet[[#This Row],[Currency]],Table4[],2,FALSE)</f>
        <v>16.8</v>
      </c>
      <c r="V1602" t="str">
        <f>VLOOKUP(Main_Data_Sheet[[#This Row],[Cost_in_USD]],$X$7:$Y$12,2,TRUE)</f>
        <v>11 to 20</v>
      </c>
    </row>
    <row r="1603" spans="1:22" x14ac:dyDescent="0.35">
      <c r="A1603">
        <v>18416632</v>
      </c>
      <c r="B1603" s="1" t="s">
        <v>19190</v>
      </c>
      <c r="C1603">
        <v>1</v>
      </c>
      <c r="D1603" s="1" t="s">
        <v>266</v>
      </c>
      <c r="E1603" t="s">
        <v>19191</v>
      </c>
      <c r="F1603" t="s">
        <v>4744</v>
      </c>
      <c r="G1603" t="s">
        <v>4745</v>
      </c>
      <c r="H1603">
        <v>78.068022380000002</v>
      </c>
      <c r="I1603">
        <v>30.361280789999999</v>
      </c>
      <c r="J1603" t="s">
        <v>217</v>
      </c>
      <c r="K1603" t="s">
        <v>208</v>
      </c>
      <c r="L1603" t="s">
        <v>27</v>
      </c>
      <c r="M1603" t="s">
        <v>27</v>
      </c>
      <c r="N1603" t="s">
        <v>27</v>
      </c>
      <c r="O1603" t="s">
        <v>27</v>
      </c>
      <c r="P1603">
        <v>4</v>
      </c>
      <c r="Q1603">
        <v>50</v>
      </c>
      <c r="R1603">
        <v>1500</v>
      </c>
      <c r="S1603">
        <v>4.9000000000000004</v>
      </c>
      <c r="T1603" s="3">
        <v>43356</v>
      </c>
      <c r="U1603">
        <f>Main_Data_Sheet[[#This Row],[Average_Cost_for_two]]*VLOOKUP(Main_Data_Sheet[[#This Row],[Currency]],Table4[],2,FALSE)</f>
        <v>18</v>
      </c>
      <c r="V1603" t="str">
        <f>VLOOKUP(Main_Data_Sheet[[#This Row],[Cost_in_USD]],$X$7:$Y$12,2,TRUE)</f>
        <v>11 to 20</v>
      </c>
    </row>
    <row r="1604" spans="1:22" x14ac:dyDescent="0.35">
      <c r="A1604">
        <v>18157384</v>
      </c>
      <c r="B1604" s="1" t="s">
        <v>1814</v>
      </c>
      <c r="C1604">
        <v>1</v>
      </c>
      <c r="D1604" s="1" t="s">
        <v>824</v>
      </c>
      <c r="E1604" t="s">
        <v>6934</v>
      </c>
      <c r="F1604" t="s">
        <v>960</v>
      </c>
      <c r="G1604" t="s">
        <v>961</v>
      </c>
      <c r="H1604">
        <v>77.216174899999999</v>
      </c>
      <c r="I1604">
        <v>28.632479400000001</v>
      </c>
      <c r="J1604" t="s">
        <v>6935</v>
      </c>
      <c r="K1604" t="s">
        <v>208</v>
      </c>
      <c r="L1604" t="s">
        <v>26</v>
      </c>
      <c r="M1604" t="s">
        <v>27</v>
      </c>
      <c r="N1604" t="s">
        <v>27</v>
      </c>
      <c r="O1604" t="s">
        <v>27</v>
      </c>
      <c r="P1604">
        <v>3</v>
      </c>
      <c r="Q1604">
        <v>1174</v>
      </c>
      <c r="R1604">
        <v>1200</v>
      </c>
      <c r="S1604">
        <v>3.8</v>
      </c>
      <c r="T1604" s="3">
        <v>40201</v>
      </c>
      <c r="U1604">
        <f>Main_Data_Sheet[[#This Row],[Average_Cost_for_two]]*VLOOKUP(Main_Data_Sheet[[#This Row],[Currency]],Table4[],2,FALSE)</f>
        <v>14.4</v>
      </c>
      <c r="V1604" t="str">
        <f>VLOOKUP(Main_Data_Sheet[[#This Row],[Cost_in_USD]],$X$7:$Y$12,2,TRUE)</f>
        <v>11 to 20</v>
      </c>
    </row>
    <row r="1605" spans="1:22" x14ac:dyDescent="0.35">
      <c r="A1605">
        <v>18441674</v>
      </c>
      <c r="B1605" s="1" t="s">
        <v>6939</v>
      </c>
      <c r="C1605">
        <v>1</v>
      </c>
      <c r="D1605" s="1" t="s">
        <v>824</v>
      </c>
      <c r="E1605" t="s">
        <v>6940</v>
      </c>
      <c r="F1605" t="s">
        <v>960</v>
      </c>
      <c r="G1605" t="s">
        <v>961</v>
      </c>
      <c r="H1605">
        <v>77.219070900000006</v>
      </c>
      <c r="I1605">
        <v>28.6355337</v>
      </c>
      <c r="J1605" t="s">
        <v>6941</v>
      </c>
      <c r="K1605" t="s">
        <v>208</v>
      </c>
      <c r="L1605" t="s">
        <v>26</v>
      </c>
      <c r="M1605" t="s">
        <v>27</v>
      </c>
      <c r="N1605" t="s">
        <v>27</v>
      </c>
      <c r="O1605" t="s">
        <v>27</v>
      </c>
      <c r="P1605">
        <v>3</v>
      </c>
      <c r="Q1605">
        <v>66</v>
      </c>
      <c r="R1605">
        <v>1400</v>
      </c>
      <c r="S1605">
        <v>3.9</v>
      </c>
      <c r="T1605" s="3">
        <v>42021</v>
      </c>
      <c r="U1605">
        <f>Main_Data_Sheet[[#This Row],[Average_Cost_for_two]]*VLOOKUP(Main_Data_Sheet[[#This Row],[Currency]],Table4[],2,FALSE)</f>
        <v>16.8</v>
      </c>
      <c r="V1605" t="str">
        <f>VLOOKUP(Main_Data_Sheet[[#This Row],[Cost_in_USD]],$X$7:$Y$12,2,TRUE)</f>
        <v>11 to 20</v>
      </c>
    </row>
    <row r="1606" spans="1:22" x14ac:dyDescent="0.35">
      <c r="A1606">
        <v>18281985</v>
      </c>
      <c r="B1606" s="1" t="s">
        <v>6942</v>
      </c>
      <c r="C1606">
        <v>1</v>
      </c>
      <c r="D1606" s="1" t="s">
        <v>824</v>
      </c>
      <c r="E1606" t="s">
        <v>6943</v>
      </c>
      <c r="F1606" t="s">
        <v>960</v>
      </c>
      <c r="G1606" t="s">
        <v>961</v>
      </c>
      <c r="H1606">
        <v>77.2198128</v>
      </c>
      <c r="I1606">
        <v>28.6301834</v>
      </c>
      <c r="J1606" t="s">
        <v>6944</v>
      </c>
      <c r="K1606" t="s">
        <v>208</v>
      </c>
      <c r="L1606" t="s">
        <v>26</v>
      </c>
      <c r="M1606" t="s">
        <v>27</v>
      </c>
      <c r="N1606" t="s">
        <v>27</v>
      </c>
      <c r="O1606" t="s">
        <v>27</v>
      </c>
      <c r="P1606">
        <v>3</v>
      </c>
      <c r="Q1606">
        <v>1020</v>
      </c>
      <c r="R1606">
        <v>1200</v>
      </c>
      <c r="S1606">
        <v>3.9</v>
      </c>
      <c r="T1606" s="3">
        <v>42025</v>
      </c>
      <c r="U1606">
        <f>Main_Data_Sheet[[#This Row],[Average_Cost_for_two]]*VLOOKUP(Main_Data_Sheet[[#This Row],[Currency]],Table4[],2,FALSE)</f>
        <v>14.4</v>
      </c>
      <c r="V1606" t="str">
        <f>VLOOKUP(Main_Data_Sheet[[#This Row],[Cost_in_USD]],$X$7:$Y$12,2,TRUE)</f>
        <v>11 to 20</v>
      </c>
    </row>
    <row r="1607" spans="1:22" x14ac:dyDescent="0.35">
      <c r="A1607">
        <v>18425735</v>
      </c>
      <c r="B1607" s="1" t="s">
        <v>5263</v>
      </c>
      <c r="C1607">
        <v>1</v>
      </c>
      <c r="D1607" s="1" t="s">
        <v>824</v>
      </c>
      <c r="E1607" t="s">
        <v>6945</v>
      </c>
      <c r="F1607" t="s">
        <v>960</v>
      </c>
      <c r="G1607" t="s">
        <v>961</v>
      </c>
      <c r="H1607">
        <v>77.221070299999994</v>
      </c>
      <c r="I1607">
        <v>28.631557699999998</v>
      </c>
      <c r="J1607" t="s">
        <v>5265</v>
      </c>
      <c r="K1607" t="s">
        <v>208</v>
      </c>
      <c r="L1607" t="s">
        <v>26</v>
      </c>
      <c r="M1607" t="s">
        <v>27</v>
      </c>
      <c r="N1607" t="s">
        <v>27</v>
      </c>
      <c r="O1607" t="s">
        <v>27</v>
      </c>
      <c r="P1607">
        <v>3</v>
      </c>
      <c r="Q1607">
        <v>143</v>
      </c>
      <c r="R1607">
        <v>1500</v>
      </c>
      <c r="S1607">
        <v>3.9</v>
      </c>
      <c r="T1607" s="3">
        <v>43104</v>
      </c>
      <c r="U1607">
        <f>Main_Data_Sheet[[#This Row],[Average_Cost_for_two]]*VLOOKUP(Main_Data_Sheet[[#This Row],[Currency]],Table4[],2,FALSE)</f>
        <v>18</v>
      </c>
      <c r="V1607" t="str">
        <f>VLOOKUP(Main_Data_Sheet[[#This Row],[Cost_in_USD]],$X$7:$Y$12,2,TRUE)</f>
        <v>11 to 20</v>
      </c>
    </row>
    <row r="1608" spans="1:22" x14ac:dyDescent="0.35">
      <c r="A1608">
        <v>18337893</v>
      </c>
      <c r="B1608" s="1" t="s">
        <v>6946</v>
      </c>
      <c r="C1608">
        <v>1</v>
      </c>
      <c r="D1608" s="1" t="s">
        <v>824</v>
      </c>
      <c r="E1608" t="s">
        <v>6947</v>
      </c>
      <c r="F1608" t="s">
        <v>960</v>
      </c>
      <c r="G1608" t="s">
        <v>961</v>
      </c>
      <c r="H1608">
        <v>77.222866699999997</v>
      </c>
      <c r="I1608">
        <v>28.633162599999999</v>
      </c>
      <c r="J1608" t="s">
        <v>6948</v>
      </c>
      <c r="K1608" t="s">
        <v>208</v>
      </c>
      <c r="L1608" t="s">
        <v>26</v>
      </c>
      <c r="M1608" t="s">
        <v>27</v>
      </c>
      <c r="N1608" t="s">
        <v>27</v>
      </c>
      <c r="O1608" t="s">
        <v>27</v>
      </c>
      <c r="P1608">
        <v>3</v>
      </c>
      <c r="Q1608">
        <v>63</v>
      </c>
      <c r="R1608">
        <v>1400</v>
      </c>
      <c r="S1608">
        <v>3.5</v>
      </c>
      <c r="T1608" s="3">
        <v>41300</v>
      </c>
      <c r="U1608">
        <f>Main_Data_Sheet[[#This Row],[Average_Cost_for_two]]*VLOOKUP(Main_Data_Sheet[[#This Row],[Currency]],Table4[],2,FALSE)</f>
        <v>16.8</v>
      </c>
      <c r="V1608" t="str">
        <f>VLOOKUP(Main_Data_Sheet[[#This Row],[Cost_in_USD]],$X$7:$Y$12,2,TRUE)</f>
        <v>11 to 20</v>
      </c>
    </row>
    <row r="1609" spans="1:22" x14ac:dyDescent="0.35">
      <c r="A1609">
        <v>3394</v>
      </c>
      <c r="B1609" s="1" t="s">
        <v>2967</v>
      </c>
      <c r="C1609">
        <v>1</v>
      </c>
      <c r="D1609" s="1" t="s">
        <v>824</v>
      </c>
      <c r="E1609" t="s">
        <v>6949</v>
      </c>
      <c r="F1609" t="s">
        <v>960</v>
      </c>
      <c r="G1609" t="s">
        <v>961</v>
      </c>
      <c r="H1609">
        <v>77.221558999999999</v>
      </c>
      <c r="I1609">
        <v>28.633616799999999</v>
      </c>
      <c r="J1609" t="s">
        <v>211</v>
      </c>
      <c r="K1609" t="s">
        <v>208</v>
      </c>
      <c r="L1609" t="s">
        <v>27</v>
      </c>
      <c r="M1609" t="s">
        <v>27</v>
      </c>
      <c r="N1609" t="s">
        <v>27</v>
      </c>
      <c r="O1609" t="s">
        <v>27</v>
      </c>
      <c r="P1609">
        <v>3</v>
      </c>
      <c r="Q1609">
        <v>908</v>
      </c>
      <c r="R1609">
        <v>1800</v>
      </c>
      <c r="S1609">
        <v>3.9</v>
      </c>
      <c r="T1609" s="3">
        <v>40554</v>
      </c>
      <c r="U1609">
        <f>Main_Data_Sheet[[#This Row],[Average_Cost_for_two]]*VLOOKUP(Main_Data_Sheet[[#This Row],[Currency]],Table4[],2,FALSE)</f>
        <v>21.6</v>
      </c>
      <c r="V1609" t="str">
        <f>VLOOKUP(Main_Data_Sheet[[#This Row],[Cost_in_USD]],$X$7:$Y$12,2,TRUE)</f>
        <v>21 to 30</v>
      </c>
    </row>
    <row r="1610" spans="1:22" x14ac:dyDescent="0.35">
      <c r="A1610">
        <v>3168</v>
      </c>
      <c r="B1610" s="1" t="s">
        <v>5170</v>
      </c>
      <c r="C1610">
        <v>1</v>
      </c>
      <c r="D1610" s="1" t="s">
        <v>824</v>
      </c>
      <c r="E1610" t="s">
        <v>5171</v>
      </c>
      <c r="F1610" t="s">
        <v>960</v>
      </c>
      <c r="G1610" t="s">
        <v>961</v>
      </c>
      <c r="H1610">
        <v>77.220610789999995</v>
      </c>
      <c r="I1610">
        <v>28.62986493</v>
      </c>
      <c r="J1610" t="s">
        <v>5172</v>
      </c>
      <c r="K1610" t="s">
        <v>208</v>
      </c>
      <c r="L1610" t="s">
        <v>27</v>
      </c>
      <c r="M1610" t="s">
        <v>27</v>
      </c>
      <c r="N1610" t="s">
        <v>27</v>
      </c>
      <c r="O1610" t="s">
        <v>27</v>
      </c>
      <c r="P1610">
        <v>3</v>
      </c>
      <c r="Q1610">
        <v>706</v>
      </c>
      <c r="R1610">
        <v>1100</v>
      </c>
      <c r="S1610">
        <v>3.7</v>
      </c>
      <c r="T1610" s="3">
        <v>40524</v>
      </c>
      <c r="U1610">
        <f>Main_Data_Sheet[[#This Row],[Average_Cost_for_two]]*VLOOKUP(Main_Data_Sheet[[#This Row],[Currency]],Table4[],2,FALSE)</f>
        <v>13.200000000000001</v>
      </c>
      <c r="V1610" t="str">
        <f>VLOOKUP(Main_Data_Sheet[[#This Row],[Cost_in_USD]],$X$7:$Y$12,2,TRUE)</f>
        <v>11 to 20</v>
      </c>
    </row>
    <row r="1611" spans="1:22" x14ac:dyDescent="0.35">
      <c r="A1611">
        <v>18208892</v>
      </c>
      <c r="B1611" s="1" t="s">
        <v>5175</v>
      </c>
      <c r="C1611">
        <v>1</v>
      </c>
      <c r="D1611" s="1" t="s">
        <v>824</v>
      </c>
      <c r="E1611" t="s">
        <v>5176</v>
      </c>
      <c r="F1611" t="s">
        <v>960</v>
      </c>
      <c r="G1611" t="s">
        <v>961</v>
      </c>
      <c r="H1611">
        <v>77.221160100000006</v>
      </c>
      <c r="I1611">
        <v>28.634612600000001</v>
      </c>
      <c r="J1611" t="s">
        <v>675</v>
      </c>
      <c r="K1611" t="s">
        <v>208</v>
      </c>
      <c r="L1611" t="s">
        <v>26</v>
      </c>
      <c r="M1611" t="s">
        <v>27</v>
      </c>
      <c r="N1611" t="s">
        <v>27</v>
      </c>
      <c r="O1611" t="s">
        <v>27</v>
      </c>
      <c r="P1611">
        <v>3</v>
      </c>
      <c r="Q1611">
        <v>673</v>
      </c>
      <c r="R1611">
        <v>1200</v>
      </c>
      <c r="S1611">
        <v>3.7</v>
      </c>
      <c r="T1611" s="3">
        <v>42712</v>
      </c>
      <c r="U1611">
        <f>Main_Data_Sheet[[#This Row],[Average_Cost_for_two]]*VLOOKUP(Main_Data_Sheet[[#This Row],[Currency]],Table4[],2,FALSE)</f>
        <v>14.4</v>
      </c>
      <c r="V1611" t="str">
        <f>VLOOKUP(Main_Data_Sheet[[#This Row],[Cost_in_USD]],$X$7:$Y$12,2,TRUE)</f>
        <v>11 to 20</v>
      </c>
    </row>
    <row r="1612" spans="1:22" x14ac:dyDescent="0.35">
      <c r="A1612">
        <v>309073</v>
      </c>
      <c r="B1612" s="1" t="s">
        <v>5181</v>
      </c>
      <c r="C1612">
        <v>1</v>
      </c>
      <c r="D1612" s="1" t="s">
        <v>824</v>
      </c>
      <c r="E1612" t="s">
        <v>5182</v>
      </c>
      <c r="F1612" t="s">
        <v>960</v>
      </c>
      <c r="G1612" t="s">
        <v>961</v>
      </c>
      <c r="H1612">
        <v>77.219902599999998</v>
      </c>
      <c r="I1612">
        <v>28.635299</v>
      </c>
      <c r="J1612" t="s">
        <v>5183</v>
      </c>
      <c r="K1612" t="s">
        <v>208</v>
      </c>
      <c r="L1612" t="s">
        <v>26</v>
      </c>
      <c r="M1612" t="s">
        <v>26</v>
      </c>
      <c r="N1612" t="s">
        <v>27</v>
      </c>
      <c r="O1612" t="s">
        <v>27</v>
      </c>
      <c r="P1612">
        <v>3</v>
      </c>
      <c r="Q1612">
        <v>1071</v>
      </c>
      <c r="R1612">
        <v>1600</v>
      </c>
      <c r="S1612">
        <v>3.9</v>
      </c>
      <c r="T1612" s="3">
        <v>40887</v>
      </c>
      <c r="U1612">
        <f>Main_Data_Sheet[[#This Row],[Average_Cost_for_two]]*VLOOKUP(Main_Data_Sheet[[#This Row],[Currency]],Table4[],2,FALSE)</f>
        <v>19.2</v>
      </c>
      <c r="V1612" t="str">
        <f>VLOOKUP(Main_Data_Sheet[[#This Row],[Cost_in_USD]],$X$7:$Y$12,2,TRUE)</f>
        <v>11 to 20</v>
      </c>
    </row>
    <row r="1613" spans="1:22" x14ac:dyDescent="0.35">
      <c r="A1613">
        <v>307036</v>
      </c>
      <c r="B1613" s="1" t="s">
        <v>5186</v>
      </c>
      <c r="C1613">
        <v>1</v>
      </c>
      <c r="D1613" s="1" t="s">
        <v>824</v>
      </c>
      <c r="E1613" t="s">
        <v>5187</v>
      </c>
      <c r="F1613" t="s">
        <v>960</v>
      </c>
      <c r="G1613" t="s">
        <v>961</v>
      </c>
      <c r="H1613">
        <v>77.220845699999998</v>
      </c>
      <c r="I1613">
        <v>28.630953900000002</v>
      </c>
      <c r="J1613" t="s">
        <v>5188</v>
      </c>
      <c r="K1613" t="s">
        <v>208</v>
      </c>
      <c r="L1613" t="s">
        <v>26</v>
      </c>
      <c r="M1613" t="s">
        <v>27</v>
      </c>
      <c r="N1613" t="s">
        <v>27</v>
      </c>
      <c r="O1613" t="s">
        <v>27</v>
      </c>
      <c r="P1613">
        <v>3</v>
      </c>
      <c r="Q1613">
        <v>799</v>
      </c>
      <c r="R1613">
        <v>1800</v>
      </c>
      <c r="S1613">
        <v>4.0999999999999996</v>
      </c>
      <c r="T1613" s="3">
        <v>40513</v>
      </c>
      <c r="U1613">
        <f>Main_Data_Sheet[[#This Row],[Average_Cost_for_two]]*VLOOKUP(Main_Data_Sheet[[#This Row],[Currency]],Table4[],2,FALSE)</f>
        <v>21.6</v>
      </c>
      <c r="V1613" t="str">
        <f>VLOOKUP(Main_Data_Sheet[[#This Row],[Cost_in_USD]],$X$7:$Y$12,2,TRUE)</f>
        <v>21 to 30</v>
      </c>
    </row>
    <row r="1614" spans="1:22" x14ac:dyDescent="0.35">
      <c r="A1614">
        <v>18279449</v>
      </c>
      <c r="B1614" s="1" t="s">
        <v>5189</v>
      </c>
      <c r="C1614">
        <v>1</v>
      </c>
      <c r="D1614" s="1" t="s">
        <v>824</v>
      </c>
      <c r="E1614" t="s">
        <v>5190</v>
      </c>
      <c r="F1614" t="s">
        <v>960</v>
      </c>
      <c r="G1614" t="s">
        <v>961</v>
      </c>
      <c r="H1614">
        <v>77.222238000000004</v>
      </c>
      <c r="I1614">
        <v>28.6326547</v>
      </c>
      <c r="J1614" t="s">
        <v>5191</v>
      </c>
      <c r="K1614" t="s">
        <v>208</v>
      </c>
      <c r="L1614" t="s">
        <v>26</v>
      </c>
      <c r="M1614" t="s">
        <v>26</v>
      </c>
      <c r="N1614" t="s">
        <v>27</v>
      </c>
      <c r="O1614" t="s">
        <v>27</v>
      </c>
      <c r="P1614">
        <v>3</v>
      </c>
      <c r="Q1614">
        <v>1129</v>
      </c>
      <c r="R1614">
        <v>1900</v>
      </c>
      <c r="S1614">
        <v>4.3</v>
      </c>
      <c r="T1614" s="3">
        <v>42718</v>
      </c>
      <c r="U1614">
        <f>Main_Data_Sheet[[#This Row],[Average_Cost_for_two]]*VLOOKUP(Main_Data_Sheet[[#This Row],[Currency]],Table4[],2,FALSE)</f>
        <v>22.8</v>
      </c>
      <c r="V1614" t="str">
        <f>VLOOKUP(Main_Data_Sheet[[#This Row],[Cost_in_USD]],$X$7:$Y$12,2,TRUE)</f>
        <v>21 to 30</v>
      </c>
    </row>
    <row r="1615" spans="1:22" x14ac:dyDescent="0.35">
      <c r="A1615">
        <v>307271</v>
      </c>
      <c r="B1615" s="1" t="s">
        <v>3297</v>
      </c>
      <c r="C1615">
        <v>1</v>
      </c>
      <c r="D1615" s="1" t="s">
        <v>824</v>
      </c>
      <c r="E1615" t="s">
        <v>3298</v>
      </c>
      <c r="F1615" t="s">
        <v>960</v>
      </c>
      <c r="G1615" t="s">
        <v>961</v>
      </c>
      <c r="H1615">
        <v>77.220352289999994</v>
      </c>
      <c r="I1615">
        <v>28.63004355</v>
      </c>
      <c r="J1615" t="s">
        <v>3299</v>
      </c>
      <c r="K1615" t="s">
        <v>208</v>
      </c>
      <c r="L1615" t="s">
        <v>26</v>
      </c>
      <c r="M1615" t="s">
        <v>27</v>
      </c>
      <c r="N1615" t="s">
        <v>27</v>
      </c>
      <c r="O1615" t="s">
        <v>27</v>
      </c>
      <c r="P1615">
        <v>3</v>
      </c>
      <c r="Q1615">
        <v>140</v>
      </c>
      <c r="R1615">
        <v>1300</v>
      </c>
      <c r="S1615">
        <v>2.9</v>
      </c>
      <c r="T1615" s="3">
        <v>41588</v>
      </c>
      <c r="U1615">
        <f>Main_Data_Sheet[[#This Row],[Average_Cost_for_two]]*VLOOKUP(Main_Data_Sheet[[#This Row],[Currency]],Table4[],2,FALSE)</f>
        <v>15.6</v>
      </c>
      <c r="V1615" t="str">
        <f>VLOOKUP(Main_Data_Sheet[[#This Row],[Cost_in_USD]],$X$7:$Y$12,2,TRUE)</f>
        <v>11 to 20</v>
      </c>
    </row>
    <row r="1616" spans="1:22" x14ac:dyDescent="0.35">
      <c r="A1616">
        <v>18418277</v>
      </c>
      <c r="B1616" s="1" t="s">
        <v>3300</v>
      </c>
      <c r="C1616">
        <v>1</v>
      </c>
      <c r="D1616" s="1" t="s">
        <v>824</v>
      </c>
      <c r="E1616" t="s">
        <v>3301</v>
      </c>
      <c r="F1616" t="s">
        <v>960</v>
      </c>
      <c r="G1616" t="s">
        <v>961</v>
      </c>
      <c r="H1616">
        <v>77.222642199999996</v>
      </c>
      <c r="I1616">
        <v>28.633275600000001</v>
      </c>
      <c r="J1616" t="s">
        <v>3302</v>
      </c>
      <c r="K1616" t="s">
        <v>208</v>
      </c>
      <c r="L1616" t="s">
        <v>27</v>
      </c>
      <c r="M1616" t="s">
        <v>27</v>
      </c>
      <c r="N1616" t="s">
        <v>27</v>
      </c>
      <c r="O1616" t="s">
        <v>27</v>
      </c>
      <c r="P1616">
        <v>3</v>
      </c>
      <c r="Q1616">
        <v>52</v>
      </c>
      <c r="R1616">
        <v>1500</v>
      </c>
      <c r="S1616">
        <v>4.7</v>
      </c>
      <c r="T1616" s="3">
        <v>41220</v>
      </c>
      <c r="U1616">
        <f>Main_Data_Sheet[[#This Row],[Average_Cost_for_two]]*VLOOKUP(Main_Data_Sheet[[#This Row],[Currency]],Table4[],2,FALSE)</f>
        <v>18</v>
      </c>
      <c r="V1616" t="str">
        <f>VLOOKUP(Main_Data_Sheet[[#This Row],[Cost_in_USD]],$X$7:$Y$12,2,TRUE)</f>
        <v>11 to 20</v>
      </c>
    </row>
    <row r="1617" spans="1:22" x14ac:dyDescent="0.35">
      <c r="A1617">
        <v>308804</v>
      </c>
      <c r="B1617" s="1" t="s">
        <v>3307</v>
      </c>
      <c r="C1617">
        <v>1</v>
      </c>
      <c r="D1617" s="1" t="s">
        <v>824</v>
      </c>
      <c r="E1617" t="s">
        <v>3308</v>
      </c>
      <c r="F1617" t="s">
        <v>960</v>
      </c>
      <c r="G1617" t="s">
        <v>961</v>
      </c>
      <c r="H1617">
        <v>77.217117999999999</v>
      </c>
      <c r="I1617">
        <v>28.633958100000001</v>
      </c>
      <c r="J1617" t="s">
        <v>238</v>
      </c>
      <c r="K1617" t="s">
        <v>208</v>
      </c>
      <c r="L1617" t="s">
        <v>26</v>
      </c>
      <c r="M1617" t="s">
        <v>27</v>
      </c>
      <c r="N1617" t="s">
        <v>27</v>
      </c>
      <c r="O1617" t="s">
        <v>27</v>
      </c>
      <c r="P1617">
        <v>3</v>
      </c>
      <c r="Q1617">
        <v>496</v>
      </c>
      <c r="R1617">
        <v>1800</v>
      </c>
      <c r="S1617">
        <v>3.9</v>
      </c>
      <c r="T1617" s="3">
        <v>43041</v>
      </c>
      <c r="U1617">
        <f>Main_Data_Sheet[[#This Row],[Average_Cost_for_two]]*VLOOKUP(Main_Data_Sheet[[#This Row],[Currency]],Table4[],2,FALSE)</f>
        <v>21.6</v>
      </c>
      <c r="V1617" t="str">
        <f>VLOOKUP(Main_Data_Sheet[[#This Row],[Cost_in_USD]],$X$7:$Y$12,2,TRUE)</f>
        <v>21 to 30</v>
      </c>
    </row>
    <row r="1618" spans="1:22" x14ac:dyDescent="0.35">
      <c r="A1618">
        <v>870</v>
      </c>
      <c r="B1618" s="1" t="s">
        <v>3312</v>
      </c>
      <c r="C1618">
        <v>1</v>
      </c>
      <c r="D1618" s="1" t="s">
        <v>824</v>
      </c>
      <c r="E1618" t="s">
        <v>3313</v>
      </c>
      <c r="F1618" t="s">
        <v>960</v>
      </c>
      <c r="G1618" t="s">
        <v>961</v>
      </c>
      <c r="H1618">
        <v>77.219363700000002</v>
      </c>
      <c r="I1618">
        <v>28.634978799999999</v>
      </c>
      <c r="J1618" t="s">
        <v>645</v>
      </c>
      <c r="K1618" t="s">
        <v>208</v>
      </c>
      <c r="L1618" t="s">
        <v>27</v>
      </c>
      <c r="M1618" t="s">
        <v>27</v>
      </c>
      <c r="N1618" t="s">
        <v>27</v>
      </c>
      <c r="O1618" t="s">
        <v>27</v>
      </c>
      <c r="P1618">
        <v>2</v>
      </c>
      <c r="Q1618">
        <v>1761</v>
      </c>
      <c r="R1618">
        <v>900</v>
      </c>
      <c r="S1618">
        <v>3.8</v>
      </c>
      <c r="T1618" s="3">
        <v>42322</v>
      </c>
      <c r="U1618">
        <f>Main_Data_Sheet[[#This Row],[Average_Cost_for_two]]*VLOOKUP(Main_Data_Sheet[[#This Row],[Currency]],Table4[],2,FALSE)</f>
        <v>10.8</v>
      </c>
      <c r="V1618" t="str">
        <f>VLOOKUP(Main_Data_Sheet[[#This Row],[Cost_in_USD]],$X$7:$Y$12,2,TRUE)</f>
        <v>0 to 10</v>
      </c>
    </row>
    <row r="1619" spans="1:22" x14ac:dyDescent="0.35">
      <c r="A1619">
        <v>18070476</v>
      </c>
      <c r="B1619" s="1" t="s">
        <v>966</v>
      </c>
      <c r="C1619">
        <v>1</v>
      </c>
      <c r="D1619" s="1" t="s">
        <v>824</v>
      </c>
      <c r="E1619" t="s">
        <v>967</v>
      </c>
      <c r="F1619" t="s">
        <v>960</v>
      </c>
      <c r="G1619" t="s">
        <v>961</v>
      </c>
      <c r="H1619">
        <v>77.222866699999997</v>
      </c>
      <c r="I1619">
        <v>28.633252200000001</v>
      </c>
      <c r="J1619" t="s">
        <v>968</v>
      </c>
      <c r="K1619" t="s">
        <v>208</v>
      </c>
      <c r="L1619" t="s">
        <v>27</v>
      </c>
      <c r="M1619" t="s">
        <v>26</v>
      </c>
      <c r="N1619" t="s">
        <v>27</v>
      </c>
      <c r="O1619" t="s">
        <v>27</v>
      </c>
      <c r="P1619">
        <v>3</v>
      </c>
      <c r="Q1619">
        <v>873</v>
      </c>
      <c r="R1619">
        <v>1500</v>
      </c>
      <c r="S1619">
        <v>3.7</v>
      </c>
      <c r="T1619" s="3">
        <v>43017</v>
      </c>
      <c r="U1619">
        <f>Main_Data_Sheet[[#This Row],[Average_Cost_for_two]]*VLOOKUP(Main_Data_Sheet[[#This Row],[Currency]],Table4[],2,FALSE)</f>
        <v>18</v>
      </c>
      <c r="V1619" t="str">
        <f>VLOOKUP(Main_Data_Sheet[[#This Row],[Cost_in_USD]],$X$7:$Y$12,2,TRUE)</f>
        <v>11 to 20</v>
      </c>
    </row>
    <row r="1620" spans="1:22" x14ac:dyDescent="0.35">
      <c r="A1620">
        <v>18235515</v>
      </c>
      <c r="B1620" s="1" t="s">
        <v>970</v>
      </c>
      <c r="C1620">
        <v>1</v>
      </c>
      <c r="D1620" s="1" t="s">
        <v>824</v>
      </c>
      <c r="E1620" t="s">
        <v>971</v>
      </c>
      <c r="F1620" t="s">
        <v>960</v>
      </c>
      <c r="G1620" t="s">
        <v>961</v>
      </c>
      <c r="H1620">
        <v>77.220720760000006</v>
      </c>
      <c r="I1620">
        <v>28.63033313</v>
      </c>
      <c r="J1620" t="s">
        <v>972</v>
      </c>
      <c r="K1620" t="s">
        <v>208</v>
      </c>
      <c r="L1620" t="s">
        <v>26</v>
      </c>
      <c r="M1620" t="s">
        <v>27</v>
      </c>
      <c r="N1620" t="s">
        <v>27</v>
      </c>
      <c r="O1620" t="s">
        <v>27</v>
      </c>
      <c r="P1620">
        <v>3</v>
      </c>
      <c r="Q1620">
        <v>1379</v>
      </c>
      <c r="R1620">
        <v>1200</v>
      </c>
      <c r="S1620">
        <v>3.9</v>
      </c>
      <c r="T1620" s="3">
        <v>42278</v>
      </c>
      <c r="U1620">
        <f>Main_Data_Sheet[[#This Row],[Average_Cost_for_two]]*VLOOKUP(Main_Data_Sheet[[#This Row],[Currency]],Table4[],2,FALSE)</f>
        <v>14.4</v>
      </c>
      <c r="V1620" t="str">
        <f>VLOOKUP(Main_Data_Sheet[[#This Row],[Cost_in_USD]],$X$7:$Y$12,2,TRUE)</f>
        <v>11 to 20</v>
      </c>
    </row>
    <row r="1621" spans="1:22" x14ac:dyDescent="0.35">
      <c r="A1621">
        <v>307485</v>
      </c>
      <c r="B1621" s="1" t="s">
        <v>975</v>
      </c>
      <c r="C1621">
        <v>1</v>
      </c>
      <c r="D1621" s="1" t="s">
        <v>824</v>
      </c>
      <c r="E1621" t="s">
        <v>976</v>
      </c>
      <c r="F1621" t="s">
        <v>960</v>
      </c>
      <c r="G1621" t="s">
        <v>961</v>
      </c>
      <c r="H1621">
        <v>77.220441500000007</v>
      </c>
      <c r="I1621">
        <v>28.630780900000001</v>
      </c>
      <c r="J1621" t="s">
        <v>211</v>
      </c>
      <c r="K1621" t="s">
        <v>208</v>
      </c>
      <c r="L1621" t="s">
        <v>27</v>
      </c>
      <c r="M1621" t="s">
        <v>26</v>
      </c>
      <c r="N1621" t="s">
        <v>27</v>
      </c>
      <c r="O1621" t="s">
        <v>27</v>
      </c>
      <c r="P1621">
        <v>2</v>
      </c>
      <c r="Q1621">
        <v>310</v>
      </c>
      <c r="R1621">
        <v>650</v>
      </c>
      <c r="S1621">
        <v>3.9</v>
      </c>
      <c r="T1621" s="3">
        <v>40464</v>
      </c>
      <c r="U1621">
        <f>Main_Data_Sheet[[#This Row],[Average_Cost_for_two]]*VLOOKUP(Main_Data_Sheet[[#This Row],[Currency]],Table4[],2,FALSE)</f>
        <v>7.8</v>
      </c>
      <c r="V1621" t="str">
        <f>VLOOKUP(Main_Data_Sheet[[#This Row],[Cost_in_USD]],$X$7:$Y$12,2,TRUE)</f>
        <v>0 to 10</v>
      </c>
    </row>
    <row r="1622" spans="1:22" x14ac:dyDescent="0.35">
      <c r="A1622">
        <v>309955</v>
      </c>
      <c r="B1622" s="1" t="s">
        <v>979</v>
      </c>
      <c r="C1622">
        <v>1</v>
      </c>
      <c r="D1622" s="1" t="s">
        <v>824</v>
      </c>
      <c r="E1622" t="s">
        <v>980</v>
      </c>
      <c r="F1622" t="s">
        <v>960</v>
      </c>
      <c r="G1622" t="s">
        <v>961</v>
      </c>
      <c r="H1622">
        <v>77.219801770000004</v>
      </c>
      <c r="I1622">
        <v>28.63089815</v>
      </c>
      <c r="J1622" t="s">
        <v>981</v>
      </c>
      <c r="K1622" t="s">
        <v>208</v>
      </c>
      <c r="L1622" t="s">
        <v>27</v>
      </c>
      <c r="M1622" t="s">
        <v>26</v>
      </c>
      <c r="N1622" t="s">
        <v>27</v>
      </c>
      <c r="O1622" t="s">
        <v>27</v>
      </c>
      <c r="P1622">
        <v>3</v>
      </c>
      <c r="Q1622">
        <v>1891</v>
      </c>
      <c r="R1622">
        <v>1200</v>
      </c>
      <c r="S1622">
        <v>3.7</v>
      </c>
      <c r="T1622" s="3">
        <v>40467</v>
      </c>
      <c r="U1622">
        <f>Main_Data_Sheet[[#This Row],[Average_Cost_for_two]]*VLOOKUP(Main_Data_Sheet[[#This Row],[Currency]],Table4[],2,FALSE)</f>
        <v>14.4</v>
      </c>
      <c r="V1622" t="str">
        <f>VLOOKUP(Main_Data_Sheet[[#This Row],[Cost_in_USD]],$X$7:$Y$12,2,TRUE)</f>
        <v>11 to 20</v>
      </c>
    </row>
    <row r="1623" spans="1:22" x14ac:dyDescent="0.35">
      <c r="A1623">
        <v>312601</v>
      </c>
      <c r="B1623" s="1" t="s">
        <v>982</v>
      </c>
      <c r="C1623">
        <v>1</v>
      </c>
      <c r="D1623" s="1" t="s">
        <v>824</v>
      </c>
      <c r="E1623" t="s">
        <v>983</v>
      </c>
      <c r="F1623" t="s">
        <v>960</v>
      </c>
      <c r="G1623" t="s">
        <v>961</v>
      </c>
      <c r="H1623">
        <v>77.220710370000006</v>
      </c>
      <c r="I1623">
        <v>28.634309980000001</v>
      </c>
      <c r="J1623" t="s">
        <v>984</v>
      </c>
      <c r="K1623" t="s">
        <v>208</v>
      </c>
      <c r="L1623" t="s">
        <v>27</v>
      </c>
      <c r="M1623" t="s">
        <v>27</v>
      </c>
      <c r="N1623" t="s">
        <v>27</v>
      </c>
      <c r="O1623" t="s">
        <v>27</v>
      </c>
      <c r="P1623">
        <v>3</v>
      </c>
      <c r="Q1623">
        <v>1158</v>
      </c>
      <c r="R1623">
        <v>1700</v>
      </c>
      <c r="S1623">
        <v>3.8</v>
      </c>
      <c r="T1623" s="3">
        <v>43026</v>
      </c>
      <c r="U1623">
        <f>Main_Data_Sheet[[#This Row],[Average_Cost_for_two]]*VLOOKUP(Main_Data_Sheet[[#This Row],[Currency]],Table4[],2,FALSE)</f>
        <v>20.400000000000002</v>
      </c>
      <c r="V1623" t="str">
        <f>VLOOKUP(Main_Data_Sheet[[#This Row],[Cost_in_USD]],$X$7:$Y$12,2,TRUE)</f>
        <v>11 to 20</v>
      </c>
    </row>
    <row r="1624" spans="1:22" x14ac:dyDescent="0.35">
      <c r="A1624">
        <v>18423119</v>
      </c>
      <c r="B1624" s="1" t="s">
        <v>985</v>
      </c>
      <c r="C1624">
        <v>1</v>
      </c>
      <c r="D1624" s="1" t="s">
        <v>824</v>
      </c>
      <c r="E1624" t="s">
        <v>986</v>
      </c>
      <c r="F1624" t="s">
        <v>960</v>
      </c>
      <c r="G1624" t="s">
        <v>961</v>
      </c>
      <c r="H1624">
        <v>77.2198128</v>
      </c>
      <c r="I1624">
        <v>28.630631399999999</v>
      </c>
      <c r="J1624" t="s">
        <v>793</v>
      </c>
      <c r="K1624" t="s">
        <v>208</v>
      </c>
      <c r="L1624" t="s">
        <v>26</v>
      </c>
      <c r="M1624" t="s">
        <v>27</v>
      </c>
      <c r="N1624" t="s">
        <v>27</v>
      </c>
      <c r="O1624" t="s">
        <v>27</v>
      </c>
      <c r="P1624">
        <v>3</v>
      </c>
      <c r="Q1624">
        <v>140</v>
      </c>
      <c r="R1624">
        <v>1100</v>
      </c>
      <c r="S1624">
        <v>3.7</v>
      </c>
      <c r="T1624" s="3">
        <v>42291</v>
      </c>
      <c r="U1624">
        <f>Main_Data_Sheet[[#This Row],[Average_Cost_for_two]]*VLOOKUP(Main_Data_Sheet[[#This Row],[Currency]],Table4[],2,FALSE)</f>
        <v>13.200000000000001</v>
      </c>
      <c r="V1624" t="str">
        <f>VLOOKUP(Main_Data_Sheet[[#This Row],[Cost_in_USD]],$X$7:$Y$12,2,TRUE)</f>
        <v>11 to 20</v>
      </c>
    </row>
    <row r="1625" spans="1:22" x14ac:dyDescent="0.35">
      <c r="A1625">
        <v>313256</v>
      </c>
      <c r="B1625" s="1" t="s">
        <v>989</v>
      </c>
      <c r="C1625">
        <v>1</v>
      </c>
      <c r="D1625" s="1" t="s">
        <v>824</v>
      </c>
      <c r="E1625" t="s">
        <v>990</v>
      </c>
      <c r="F1625" t="s">
        <v>960</v>
      </c>
      <c r="G1625" t="s">
        <v>961</v>
      </c>
      <c r="H1625">
        <v>77.220792299999999</v>
      </c>
      <c r="I1625">
        <v>28.6303196</v>
      </c>
      <c r="J1625" t="s">
        <v>991</v>
      </c>
      <c r="K1625" t="s">
        <v>208</v>
      </c>
      <c r="L1625" t="s">
        <v>26</v>
      </c>
      <c r="M1625" t="s">
        <v>27</v>
      </c>
      <c r="N1625" t="s">
        <v>27</v>
      </c>
      <c r="O1625" t="s">
        <v>27</v>
      </c>
      <c r="P1625">
        <v>3</v>
      </c>
      <c r="Q1625">
        <v>1545</v>
      </c>
      <c r="R1625">
        <v>1500</v>
      </c>
      <c r="S1625">
        <v>3.9</v>
      </c>
      <c r="T1625" s="3">
        <v>41937</v>
      </c>
      <c r="U1625">
        <f>Main_Data_Sheet[[#This Row],[Average_Cost_for_two]]*VLOOKUP(Main_Data_Sheet[[#This Row],[Currency]],Table4[],2,FALSE)</f>
        <v>18</v>
      </c>
      <c r="V1625" t="str">
        <f>VLOOKUP(Main_Data_Sheet[[#This Row],[Cost_in_USD]],$X$7:$Y$12,2,TRUE)</f>
        <v>11 to 20</v>
      </c>
    </row>
    <row r="1626" spans="1:22" x14ac:dyDescent="0.35">
      <c r="A1626">
        <v>1800</v>
      </c>
      <c r="B1626" s="1" t="s">
        <v>994</v>
      </c>
      <c r="C1626">
        <v>1</v>
      </c>
      <c r="D1626" s="1" t="s">
        <v>824</v>
      </c>
      <c r="E1626" t="s">
        <v>995</v>
      </c>
      <c r="F1626" t="s">
        <v>960</v>
      </c>
      <c r="G1626" t="s">
        <v>961</v>
      </c>
      <c r="H1626">
        <v>77.2181061</v>
      </c>
      <c r="I1626">
        <v>28.6352172</v>
      </c>
      <c r="J1626" t="s">
        <v>211</v>
      </c>
      <c r="K1626" t="s">
        <v>208</v>
      </c>
      <c r="L1626" t="s">
        <v>26</v>
      </c>
      <c r="M1626" t="s">
        <v>26</v>
      </c>
      <c r="N1626" t="s">
        <v>27</v>
      </c>
      <c r="O1626" t="s">
        <v>27</v>
      </c>
      <c r="P1626">
        <v>3</v>
      </c>
      <c r="Q1626">
        <v>1087</v>
      </c>
      <c r="R1626">
        <v>1600</v>
      </c>
      <c r="S1626">
        <v>3.9</v>
      </c>
      <c r="T1626" s="3">
        <v>43028</v>
      </c>
      <c r="U1626">
        <f>Main_Data_Sheet[[#This Row],[Average_Cost_for_two]]*VLOOKUP(Main_Data_Sheet[[#This Row],[Currency]],Table4[],2,FALSE)</f>
        <v>19.2</v>
      </c>
      <c r="V1626" t="str">
        <f>VLOOKUP(Main_Data_Sheet[[#This Row],[Cost_in_USD]],$X$7:$Y$12,2,TRUE)</f>
        <v>11 to 20</v>
      </c>
    </row>
    <row r="1627" spans="1:22" x14ac:dyDescent="0.35">
      <c r="A1627">
        <v>18241537</v>
      </c>
      <c r="B1627" s="1" t="s">
        <v>999</v>
      </c>
      <c r="C1627">
        <v>1</v>
      </c>
      <c r="D1627" s="1" t="s">
        <v>824</v>
      </c>
      <c r="E1627" t="s">
        <v>1000</v>
      </c>
      <c r="F1627" t="s">
        <v>960</v>
      </c>
      <c r="G1627" t="s">
        <v>961</v>
      </c>
      <c r="H1627">
        <v>77.222858479999999</v>
      </c>
      <c r="I1627">
        <v>28.633024890000002</v>
      </c>
      <c r="J1627" t="s">
        <v>1001</v>
      </c>
      <c r="K1627" t="s">
        <v>208</v>
      </c>
      <c r="L1627" t="s">
        <v>26</v>
      </c>
      <c r="M1627" t="s">
        <v>27</v>
      </c>
      <c r="N1627" t="s">
        <v>27</v>
      </c>
      <c r="O1627" t="s">
        <v>27</v>
      </c>
      <c r="P1627">
        <v>3</v>
      </c>
      <c r="Q1627">
        <v>840</v>
      </c>
      <c r="R1627">
        <v>1600</v>
      </c>
      <c r="S1627">
        <v>4.4000000000000004</v>
      </c>
      <c r="T1627" s="3">
        <v>42302</v>
      </c>
      <c r="U1627">
        <f>Main_Data_Sheet[[#This Row],[Average_Cost_for_two]]*VLOOKUP(Main_Data_Sheet[[#This Row],[Currency]],Table4[],2,FALSE)</f>
        <v>19.2</v>
      </c>
      <c r="V1627" t="str">
        <f>VLOOKUP(Main_Data_Sheet[[#This Row],[Cost_in_USD]],$X$7:$Y$12,2,TRUE)</f>
        <v>11 to 20</v>
      </c>
    </row>
    <row r="1628" spans="1:22" x14ac:dyDescent="0.35">
      <c r="A1628">
        <v>2100702</v>
      </c>
      <c r="B1628" s="1" t="s">
        <v>789</v>
      </c>
      <c r="C1628">
        <v>1</v>
      </c>
      <c r="D1628" s="1" t="s">
        <v>3124</v>
      </c>
      <c r="E1628" t="s">
        <v>17934</v>
      </c>
      <c r="F1628" t="s">
        <v>4966</v>
      </c>
      <c r="G1628" t="s">
        <v>4967</v>
      </c>
      <c r="H1628">
        <v>91.759856999999997</v>
      </c>
      <c r="I1628">
        <v>26.172118999999999</v>
      </c>
      <c r="J1628" t="s">
        <v>217</v>
      </c>
      <c r="K1628" t="s">
        <v>208</v>
      </c>
      <c r="L1628" t="s">
        <v>27</v>
      </c>
      <c r="M1628" t="s">
        <v>27</v>
      </c>
      <c r="N1628" t="s">
        <v>27</v>
      </c>
      <c r="O1628" t="s">
        <v>27</v>
      </c>
      <c r="P1628">
        <v>4</v>
      </c>
      <c r="Q1628">
        <v>774</v>
      </c>
      <c r="R1628">
        <v>1500</v>
      </c>
      <c r="S1628">
        <v>4.9000000000000004</v>
      </c>
      <c r="T1628" s="3">
        <v>41503</v>
      </c>
      <c r="U1628">
        <f>Main_Data_Sheet[[#This Row],[Average_Cost_for_two]]*VLOOKUP(Main_Data_Sheet[[#This Row],[Currency]],Table4[],2,FALSE)</f>
        <v>18</v>
      </c>
      <c r="V1628" t="str">
        <f>VLOOKUP(Main_Data_Sheet[[#This Row],[Cost_in_USD]],$X$7:$Y$12,2,TRUE)</f>
        <v>11 to 20</v>
      </c>
    </row>
    <row r="1629" spans="1:22" x14ac:dyDescent="0.35">
      <c r="A1629">
        <v>6957</v>
      </c>
      <c r="B1629" s="1" t="s">
        <v>19523</v>
      </c>
      <c r="C1629">
        <v>1</v>
      </c>
      <c r="D1629" s="1" t="s">
        <v>824</v>
      </c>
      <c r="E1629" t="s">
        <v>19524</v>
      </c>
      <c r="F1629" t="s">
        <v>960</v>
      </c>
      <c r="G1629" t="s">
        <v>961</v>
      </c>
      <c r="H1629">
        <v>77.216579100000004</v>
      </c>
      <c r="I1629">
        <v>28.632383600000001</v>
      </c>
      <c r="J1629" t="s">
        <v>1752</v>
      </c>
      <c r="K1629" t="s">
        <v>208</v>
      </c>
      <c r="L1629" t="s">
        <v>27</v>
      </c>
      <c r="M1629" t="s">
        <v>27</v>
      </c>
      <c r="N1629" t="s">
        <v>27</v>
      </c>
      <c r="O1629" t="s">
        <v>27</v>
      </c>
      <c r="P1629">
        <v>3</v>
      </c>
      <c r="Q1629">
        <v>2460</v>
      </c>
      <c r="R1629">
        <v>1000</v>
      </c>
      <c r="S1629">
        <v>2.7</v>
      </c>
      <c r="T1629" s="3">
        <v>41171</v>
      </c>
      <c r="U1629">
        <f>Main_Data_Sheet[[#This Row],[Average_Cost_for_two]]*VLOOKUP(Main_Data_Sheet[[#This Row],[Currency]],Table4[],2,FALSE)</f>
        <v>12</v>
      </c>
      <c r="V1629" t="str">
        <f>VLOOKUP(Main_Data_Sheet[[#This Row],[Cost_in_USD]],$X$7:$Y$12,2,TRUE)</f>
        <v>11 to 20</v>
      </c>
    </row>
    <row r="1630" spans="1:22" x14ac:dyDescent="0.35">
      <c r="A1630">
        <v>4857</v>
      </c>
      <c r="B1630" s="1" t="s">
        <v>2834</v>
      </c>
      <c r="C1630">
        <v>1</v>
      </c>
      <c r="D1630" s="1" t="s">
        <v>824</v>
      </c>
      <c r="E1630" t="s">
        <v>19563</v>
      </c>
      <c r="F1630" t="s">
        <v>1043</v>
      </c>
      <c r="G1630" t="s">
        <v>1044</v>
      </c>
      <c r="H1630">
        <v>77.204226399999996</v>
      </c>
      <c r="I1630">
        <v>28.695304799999999</v>
      </c>
      <c r="J1630" t="s">
        <v>3207</v>
      </c>
      <c r="K1630" t="s">
        <v>208</v>
      </c>
      <c r="L1630" t="s">
        <v>27</v>
      </c>
      <c r="M1630" t="s">
        <v>26</v>
      </c>
      <c r="N1630" t="s">
        <v>27</v>
      </c>
      <c r="O1630" t="s">
        <v>27</v>
      </c>
      <c r="P1630">
        <v>3</v>
      </c>
      <c r="Q1630">
        <v>143</v>
      </c>
      <c r="R1630">
        <v>1000</v>
      </c>
      <c r="S1630">
        <v>3.4</v>
      </c>
      <c r="T1630" s="3">
        <v>42633</v>
      </c>
      <c r="U1630">
        <f>Main_Data_Sheet[[#This Row],[Average_Cost_for_two]]*VLOOKUP(Main_Data_Sheet[[#This Row],[Currency]],Table4[],2,FALSE)</f>
        <v>12</v>
      </c>
      <c r="V1630" t="str">
        <f>VLOOKUP(Main_Data_Sheet[[#This Row],[Cost_in_USD]],$X$7:$Y$12,2,TRUE)</f>
        <v>11 to 20</v>
      </c>
    </row>
    <row r="1631" spans="1:22" x14ac:dyDescent="0.35">
      <c r="A1631">
        <v>311584</v>
      </c>
      <c r="B1631" s="1" t="s">
        <v>13070</v>
      </c>
      <c r="C1631">
        <v>1</v>
      </c>
      <c r="D1631" s="1" t="s">
        <v>824</v>
      </c>
      <c r="E1631" t="s">
        <v>1127</v>
      </c>
      <c r="F1631" t="s">
        <v>1126</v>
      </c>
      <c r="G1631" t="s">
        <v>1127</v>
      </c>
      <c r="H1631">
        <v>77.242272650000004</v>
      </c>
      <c r="I1631">
        <v>28.548653810000001</v>
      </c>
      <c r="J1631" t="s">
        <v>1998</v>
      </c>
      <c r="K1631" t="s">
        <v>208</v>
      </c>
      <c r="L1631" t="s">
        <v>27</v>
      </c>
      <c r="M1631" t="s">
        <v>26</v>
      </c>
      <c r="N1631" t="s">
        <v>27</v>
      </c>
      <c r="O1631" t="s">
        <v>27</v>
      </c>
      <c r="P1631">
        <v>3</v>
      </c>
      <c r="Q1631">
        <v>697</v>
      </c>
      <c r="R1631">
        <v>1000</v>
      </c>
      <c r="S1631">
        <v>3.8</v>
      </c>
      <c r="T1631" s="3">
        <v>43348</v>
      </c>
      <c r="U1631">
        <f>Main_Data_Sheet[[#This Row],[Average_Cost_for_two]]*VLOOKUP(Main_Data_Sheet[[#This Row],[Currency]],Table4[],2,FALSE)</f>
        <v>12</v>
      </c>
      <c r="V1631" t="str">
        <f>VLOOKUP(Main_Data_Sheet[[#This Row],[Cost_in_USD]],$X$7:$Y$12,2,TRUE)</f>
        <v>11 to 20</v>
      </c>
    </row>
    <row r="1632" spans="1:22" x14ac:dyDescent="0.35">
      <c r="A1632">
        <v>18349921</v>
      </c>
      <c r="B1632" s="1" t="s">
        <v>15434</v>
      </c>
      <c r="C1632">
        <v>1</v>
      </c>
      <c r="D1632" s="1" t="s">
        <v>824</v>
      </c>
      <c r="E1632" t="s">
        <v>19621</v>
      </c>
      <c r="F1632" t="s">
        <v>1142</v>
      </c>
      <c r="G1632" t="s">
        <v>1143</v>
      </c>
      <c r="H1632">
        <v>77.239850000000004</v>
      </c>
      <c r="I1632">
        <v>28.5417418</v>
      </c>
      <c r="J1632" t="s">
        <v>7956</v>
      </c>
      <c r="K1632" t="s">
        <v>208</v>
      </c>
      <c r="L1632" t="s">
        <v>27</v>
      </c>
      <c r="M1632" t="s">
        <v>26</v>
      </c>
      <c r="N1632" t="s">
        <v>27</v>
      </c>
      <c r="O1632" t="s">
        <v>27</v>
      </c>
      <c r="P1632">
        <v>3</v>
      </c>
      <c r="Q1632">
        <v>70</v>
      </c>
      <c r="R1632">
        <v>1000</v>
      </c>
      <c r="S1632">
        <v>4</v>
      </c>
      <c r="T1632" s="3">
        <v>42620</v>
      </c>
      <c r="U1632">
        <f>Main_Data_Sheet[[#This Row],[Average_Cost_for_two]]*VLOOKUP(Main_Data_Sheet[[#This Row],[Currency]],Table4[],2,FALSE)</f>
        <v>12</v>
      </c>
      <c r="V1632" t="str">
        <f>VLOOKUP(Main_Data_Sheet[[#This Row],[Cost_in_USD]],$X$7:$Y$12,2,TRUE)</f>
        <v>11 to 20</v>
      </c>
    </row>
    <row r="1633" spans="1:22" x14ac:dyDescent="0.35">
      <c r="A1633">
        <v>18345810</v>
      </c>
      <c r="B1633" s="1" t="s">
        <v>19823</v>
      </c>
      <c r="C1633">
        <v>1</v>
      </c>
      <c r="D1633" s="1" t="s">
        <v>824</v>
      </c>
      <c r="E1633" t="s">
        <v>19824</v>
      </c>
      <c r="F1633" t="s">
        <v>1428</v>
      </c>
      <c r="G1633" t="s">
        <v>1429</v>
      </c>
      <c r="H1633">
        <v>77.239323499999998</v>
      </c>
      <c r="I1633">
        <v>28.571054799999999</v>
      </c>
      <c r="J1633" t="s">
        <v>11296</v>
      </c>
      <c r="K1633" t="s">
        <v>208</v>
      </c>
      <c r="L1633" t="s">
        <v>27</v>
      </c>
      <c r="M1633" t="s">
        <v>26</v>
      </c>
      <c r="N1633" t="s">
        <v>27</v>
      </c>
      <c r="O1633" t="s">
        <v>27</v>
      </c>
      <c r="P1633">
        <v>3</v>
      </c>
      <c r="Q1633">
        <v>57</v>
      </c>
      <c r="R1633">
        <v>1000</v>
      </c>
      <c r="S1633">
        <v>3.7</v>
      </c>
      <c r="T1633" s="3">
        <v>41526</v>
      </c>
      <c r="U1633">
        <f>Main_Data_Sheet[[#This Row],[Average_Cost_for_two]]*VLOOKUP(Main_Data_Sheet[[#This Row],[Currency]],Table4[],2,FALSE)</f>
        <v>12</v>
      </c>
      <c r="V1633" t="str">
        <f>VLOOKUP(Main_Data_Sheet[[#This Row],[Cost_in_USD]],$X$7:$Y$12,2,TRUE)</f>
        <v>11 to 20</v>
      </c>
    </row>
    <row r="1634" spans="1:22" x14ac:dyDescent="0.35">
      <c r="A1634">
        <v>8621</v>
      </c>
      <c r="B1634" s="1" t="s">
        <v>20128</v>
      </c>
      <c r="C1634">
        <v>1</v>
      </c>
      <c r="D1634" s="1" t="s">
        <v>824</v>
      </c>
      <c r="E1634" t="s">
        <v>20129</v>
      </c>
      <c r="F1634" t="s">
        <v>1858</v>
      </c>
      <c r="G1634" t="s">
        <v>1859</v>
      </c>
      <c r="H1634">
        <v>77.198209399999996</v>
      </c>
      <c r="I1634">
        <v>28.5178209</v>
      </c>
      <c r="J1634" t="s">
        <v>20130</v>
      </c>
      <c r="K1634" t="s">
        <v>208</v>
      </c>
      <c r="L1634" t="s">
        <v>27</v>
      </c>
      <c r="M1634" t="s">
        <v>27</v>
      </c>
      <c r="N1634" t="s">
        <v>27</v>
      </c>
      <c r="O1634" t="s">
        <v>27</v>
      </c>
      <c r="P1634">
        <v>3</v>
      </c>
      <c r="Q1634">
        <v>1653</v>
      </c>
      <c r="R1634">
        <v>1000</v>
      </c>
      <c r="S1634">
        <v>4.0999999999999996</v>
      </c>
      <c r="T1634" s="3">
        <v>40797</v>
      </c>
      <c r="U1634">
        <f>Main_Data_Sheet[[#This Row],[Average_Cost_for_two]]*VLOOKUP(Main_Data_Sheet[[#This Row],[Currency]],Table4[],2,FALSE)</f>
        <v>12</v>
      </c>
      <c r="V1634" t="str">
        <f>VLOOKUP(Main_Data_Sheet[[#This Row],[Cost_in_USD]],$X$7:$Y$12,2,TRUE)</f>
        <v>11 to 20</v>
      </c>
    </row>
    <row r="1635" spans="1:22" x14ac:dyDescent="0.35">
      <c r="A1635">
        <v>18244555</v>
      </c>
      <c r="B1635" s="1" t="s">
        <v>20166</v>
      </c>
      <c r="C1635">
        <v>1</v>
      </c>
      <c r="D1635" s="1" t="s">
        <v>824</v>
      </c>
      <c r="E1635" t="s">
        <v>1928</v>
      </c>
      <c r="F1635" t="s">
        <v>1927</v>
      </c>
      <c r="G1635" t="s">
        <v>1928</v>
      </c>
      <c r="H1635">
        <v>77.213614800000002</v>
      </c>
      <c r="I1635">
        <v>28.549024500000002</v>
      </c>
      <c r="J1635" t="s">
        <v>20167</v>
      </c>
      <c r="K1635" t="s">
        <v>208</v>
      </c>
      <c r="L1635" t="s">
        <v>27</v>
      </c>
      <c r="M1635" t="s">
        <v>26</v>
      </c>
      <c r="N1635" t="s">
        <v>27</v>
      </c>
      <c r="O1635" t="s">
        <v>27</v>
      </c>
      <c r="P1635">
        <v>3</v>
      </c>
      <c r="Q1635">
        <v>264</v>
      </c>
      <c r="R1635">
        <v>1000</v>
      </c>
      <c r="S1635">
        <v>4.2</v>
      </c>
      <c r="T1635" s="3">
        <v>42987</v>
      </c>
      <c r="U1635">
        <f>Main_Data_Sheet[[#This Row],[Average_Cost_for_two]]*VLOOKUP(Main_Data_Sheet[[#This Row],[Currency]],Table4[],2,FALSE)</f>
        <v>12</v>
      </c>
      <c r="V1635" t="str">
        <f>VLOOKUP(Main_Data_Sheet[[#This Row],[Cost_in_USD]],$X$7:$Y$12,2,TRUE)</f>
        <v>11 to 20</v>
      </c>
    </row>
    <row r="1636" spans="1:22" x14ac:dyDescent="0.35">
      <c r="A1636">
        <v>18291469</v>
      </c>
      <c r="B1636" s="1" t="s">
        <v>20168</v>
      </c>
      <c r="C1636">
        <v>1</v>
      </c>
      <c r="D1636" s="1" t="s">
        <v>824</v>
      </c>
      <c r="E1636" t="s">
        <v>20169</v>
      </c>
      <c r="F1636" t="s">
        <v>1927</v>
      </c>
      <c r="G1636" t="s">
        <v>1928</v>
      </c>
      <c r="H1636">
        <v>77.215501200000006</v>
      </c>
      <c r="I1636">
        <v>28.549204199999998</v>
      </c>
      <c r="J1636" t="s">
        <v>762</v>
      </c>
      <c r="K1636" t="s">
        <v>208</v>
      </c>
      <c r="L1636" t="s">
        <v>27</v>
      </c>
      <c r="M1636" t="s">
        <v>26</v>
      </c>
      <c r="N1636" t="s">
        <v>27</v>
      </c>
      <c r="O1636" t="s">
        <v>27</v>
      </c>
      <c r="P1636">
        <v>3</v>
      </c>
      <c r="Q1636">
        <v>165</v>
      </c>
      <c r="R1636">
        <v>1000</v>
      </c>
      <c r="S1636">
        <v>4.4000000000000004</v>
      </c>
      <c r="T1636" s="3">
        <v>42631</v>
      </c>
      <c r="U1636">
        <f>Main_Data_Sheet[[#This Row],[Average_Cost_for_two]]*VLOOKUP(Main_Data_Sheet[[#This Row],[Currency]],Table4[],2,FALSE)</f>
        <v>12</v>
      </c>
      <c r="V1636" t="str">
        <f>VLOOKUP(Main_Data_Sheet[[#This Row],[Cost_in_USD]],$X$7:$Y$12,2,TRUE)</f>
        <v>11 to 20</v>
      </c>
    </row>
    <row r="1637" spans="1:22" x14ac:dyDescent="0.35">
      <c r="A1637">
        <v>2504</v>
      </c>
      <c r="B1637" s="1" t="s">
        <v>209</v>
      </c>
      <c r="C1637">
        <v>1</v>
      </c>
      <c r="D1637" s="1" t="s">
        <v>824</v>
      </c>
      <c r="E1637" t="s">
        <v>18050</v>
      </c>
      <c r="F1637" t="s">
        <v>960</v>
      </c>
      <c r="G1637" t="s">
        <v>961</v>
      </c>
      <c r="H1637">
        <v>77.218010699999994</v>
      </c>
      <c r="I1637">
        <v>28.630860699999999</v>
      </c>
      <c r="J1637" t="s">
        <v>211</v>
      </c>
      <c r="K1637" t="s">
        <v>208</v>
      </c>
      <c r="L1637" t="s">
        <v>27</v>
      </c>
      <c r="M1637" t="s">
        <v>26</v>
      </c>
      <c r="N1637" t="s">
        <v>27</v>
      </c>
      <c r="O1637" t="s">
        <v>27</v>
      </c>
      <c r="P1637">
        <v>3</v>
      </c>
      <c r="Q1637">
        <v>1434</v>
      </c>
      <c r="R1637">
        <v>1000</v>
      </c>
      <c r="S1637">
        <v>3.6</v>
      </c>
      <c r="T1637" s="3">
        <v>41512</v>
      </c>
      <c r="U1637">
        <f>Main_Data_Sheet[[#This Row],[Average_Cost_for_two]]*VLOOKUP(Main_Data_Sheet[[#This Row],[Currency]],Table4[],2,FALSE)</f>
        <v>12</v>
      </c>
      <c r="V1637" t="str">
        <f>VLOOKUP(Main_Data_Sheet[[#This Row],[Cost_in_USD]],$X$7:$Y$12,2,TRUE)</f>
        <v>11 to 20</v>
      </c>
    </row>
    <row r="1638" spans="1:22" x14ac:dyDescent="0.35">
      <c r="A1638">
        <v>309477</v>
      </c>
      <c r="B1638" s="1" t="s">
        <v>18132</v>
      </c>
      <c r="C1638">
        <v>1</v>
      </c>
      <c r="D1638" s="1" t="s">
        <v>824</v>
      </c>
      <c r="E1638" t="s">
        <v>1127</v>
      </c>
      <c r="F1638" t="s">
        <v>1126</v>
      </c>
      <c r="G1638" t="s">
        <v>1127</v>
      </c>
      <c r="H1638">
        <v>77.235351199999997</v>
      </c>
      <c r="I1638">
        <v>28.550197099999998</v>
      </c>
      <c r="J1638" t="s">
        <v>18133</v>
      </c>
      <c r="K1638" t="s">
        <v>208</v>
      </c>
      <c r="L1638" t="s">
        <v>27</v>
      </c>
      <c r="M1638" t="s">
        <v>27</v>
      </c>
      <c r="N1638" t="s">
        <v>27</v>
      </c>
      <c r="O1638" t="s">
        <v>27</v>
      </c>
      <c r="P1638">
        <v>3</v>
      </c>
      <c r="Q1638">
        <v>246</v>
      </c>
      <c r="R1638">
        <v>1000</v>
      </c>
      <c r="S1638">
        <v>3.4</v>
      </c>
      <c r="T1638" s="3">
        <v>41499</v>
      </c>
      <c r="U1638">
        <f>Main_Data_Sheet[[#This Row],[Average_Cost_for_two]]*VLOOKUP(Main_Data_Sheet[[#This Row],[Currency]],Table4[],2,FALSE)</f>
        <v>12</v>
      </c>
      <c r="V1638" t="str">
        <f>VLOOKUP(Main_Data_Sheet[[#This Row],[Cost_in_USD]],$X$7:$Y$12,2,TRUE)</f>
        <v>11 to 20</v>
      </c>
    </row>
    <row r="1639" spans="1:22" x14ac:dyDescent="0.35">
      <c r="A1639">
        <v>1902</v>
      </c>
      <c r="B1639" s="1" t="s">
        <v>8829</v>
      </c>
      <c r="C1639">
        <v>1</v>
      </c>
      <c r="D1639" s="1" t="s">
        <v>824</v>
      </c>
      <c r="E1639" t="s">
        <v>18136</v>
      </c>
      <c r="F1639" t="s">
        <v>1126</v>
      </c>
      <c r="G1639" t="s">
        <v>1127</v>
      </c>
      <c r="H1639">
        <v>77.233061000000006</v>
      </c>
      <c r="I1639">
        <v>28.5564784</v>
      </c>
      <c r="J1639" t="s">
        <v>8831</v>
      </c>
      <c r="K1639" t="s">
        <v>208</v>
      </c>
      <c r="L1639" t="s">
        <v>27</v>
      </c>
      <c r="M1639" t="s">
        <v>27</v>
      </c>
      <c r="N1639" t="s">
        <v>27</v>
      </c>
      <c r="O1639" t="s">
        <v>27</v>
      </c>
      <c r="P1639">
        <v>3</v>
      </c>
      <c r="Q1639">
        <v>251</v>
      </c>
      <c r="R1639">
        <v>1000</v>
      </c>
      <c r="S1639">
        <v>3.5</v>
      </c>
      <c r="T1639" s="3">
        <v>41142</v>
      </c>
      <c r="U1639">
        <f>Main_Data_Sheet[[#This Row],[Average_Cost_for_two]]*VLOOKUP(Main_Data_Sheet[[#This Row],[Currency]],Table4[],2,FALSE)</f>
        <v>12</v>
      </c>
      <c r="V1639" t="str">
        <f>VLOOKUP(Main_Data_Sheet[[#This Row],[Cost_in_USD]],$X$7:$Y$12,2,TRUE)</f>
        <v>11 to 20</v>
      </c>
    </row>
    <row r="1640" spans="1:22" x14ac:dyDescent="0.35">
      <c r="A1640">
        <v>18472658</v>
      </c>
      <c r="B1640" s="1" t="s">
        <v>18158</v>
      </c>
      <c r="C1640">
        <v>1</v>
      </c>
      <c r="D1640" s="1" t="s">
        <v>824</v>
      </c>
      <c r="E1640" t="s">
        <v>18159</v>
      </c>
      <c r="F1640" t="s">
        <v>1181</v>
      </c>
      <c r="G1640" t="s">
        <v>1182</v>
      </c>
      <c r="H1640">
        <v>0</v>
      </c>
      <c r="I1640">
        <v>0</v>
      </c>
      <c r="J1640" t="s">
        <v>793</v>
      </c>
      <c r="K1640" t="s">
        <v>208</v>
      </c>
      <c r="L1640" t="s">
        <v>27</v>
      </c>
      <c r="M1640" t="s">
        <v>27</v>
      </c>
      <c r="N1640" t="s">
        <v>27</v>
      </c>
      <c r="O1640" t="s">
        <v>27</v>
      </c>
      <c r="P1640">
        <v>3</v>
      </c>
      <c r="Q1640">
        <v>5</v>
      </c>
      <c r="R1640">
        <v>1000</v>
      </c>
      <c r="S1640">
        <v>3.1</v>
      </c>
      <c r="T1640" s="3">
        <v>43337</v>
      </c>
      <c r="U1640">
        <f>Main_Data_Sheet[[#This Row],[Average_Cost_for_two]]*VLOOKUP(Main_Data_Sheet[[#This Row],[Currency]],Table4[],2,FALSE)</f>
        <v>12</v>
      </c>
      <c r="V1640" t="str">
        <f>VLOOKUP(Main_Data_Sheet[[#This Row],[Cost_in_USD]],$X$7:$Y$12,2,TRUE)</f>
        <v>11 to 20</v>
      </c>
    </row>
    <row r="1641" spans="1:22" x14ac:dyDescent="0.35">
      <c r="A1641">
        <v>256</v>
      </c>
      <c r="B1641" s="1" t="s">
        <v>2834</v>
      </c>
      <c r="C1641">
        <v>1</v>
      </c>
      <c r="D1641" s="1" t="s">
        <v>824</v>
      </c>
      <c r="E1641" t="s">
        <v>18589</v>
      </c>
      <c r="F1641" t="s">
        <v>1858</v>
      </c>
      <c r="G1641" t="s">
        <v>1859</v>
      </c>
      <c r="H1641">
        <v>77.207607199999998</v>
      </c>
      <c r="I1641">
        <v>28.5233603</v>
      </c>
      <c r="J1641" t="s">
        <v>3207</v>
      </c>
      <c r="K1641" t="s">
        <v>208</v>
      </c>
      <c r="L1641" t="s">
        <v>27</v>
      </c>
      <c r="M1641" t="s">
        <v>26</v>
      </c>
      <c r="N1641" t="s">
        <v>27</v>
      </c>
      <c r="O1641" t="s">
        <v>27</v>
      </c>
      <c r="P1641">
        <v>3</v>
      </c>
      <c r="Q1641">
        <v>237</v>
      </c>
      <c r="R1641">
        <v>1000</v>
      </c>
      <c r="S1641">
        <v>3.1</v>
      </c>
      <c r="T1641" s="3">
        <v>43321</v>
      </c>
      <c r="U1641">
        <f>Main_Data_Sheet[[#This Row],[Average_Cost_for_two]]*VLOOKUP(Main_Data_Sheet[[#This Row],[Currency]],Table4[],2,FALSE)</f>
        <v>12</v>
      </c>
      <c r="V1641" t="str">
        <f>VLOOKUP(Main_Data_Sheet[[#This Row],[Cost_in_USD]],$X$7:$Y$12,2,TRUE)</f>
        <v>11 to 20</v>
      </c>
    </row>
    <row r="1642" spans="1:22" x14ac:dyDescent="0.35">
      <c r="A1642">
        <v>18377924</v>
      </c>
      <c r="B1642" s="1" t="s">
        <v>16465</v>
      </c>
      <c r="C1642">
        <v>1</v>
      </c>
      <c r="D1642" s="1" t="s">
        <v>824</v>
      </c>
      <c r="E1642" t="s">
        <v>16466</v>
      </c>
      <c r="F1642" t="s">
        <v>857</v>
      </c>
      <c r="G1642" t="s">
        <v>858</v>
      </c>
      <c r="H1642">
        <v>77.304946799999996</v>
      </c>
      <c r="I1642">
        <v>28.660063600000001</v>
      </c>
      <c r="J1642" t="s">
        <v>768</v>
      </c>
      <c r="K1642" t="s">
        <v>208</v>
      </c>
      <c r="L1642" t="s">
        <v>27</v>
      </c>
      <c r="M1642" t="s">
        <v>26</v>
      </c>
      <c r="N1642" t="s">
        <v>27</v>
      </c>
      <c r="O1642" t="s">
        <v>27</v>
      </c>
      <c r="P1642">
        <v>3</v>
      </c>
      <c r="Q1642">
        <v>106</v>
      </c>
      <c r="R1642">
        <v>1000</v>
      </c>
      <c r="S1642">
        <v>3.9</v>
      </c>
      <c r="T1642" s="3">
        <v>43306</v>
      </c>
      <c r="U1642">
        <f>Main_Data_Sheet[[#This Row],[Average_Cost_for_two]]*VLOOKUP(Main_Data_Sheet[[#This Row],[Currency]],Table4[],2,FALSE)</f>
        <v>12</v>
      </c>
      <c r="V1642" t="str">
        <f>VLOOKUP(Main_Data_Sheet[[#This Row],[Cost_in_USD]],$X$7:$Y$12,2,TRUE)</f>
        <v>11 to 20</v>
      </c>
    </row>
    <row r="1643" spans="1:22" x14ac:dyDescent="0.35">
      <c r="A1643">
        <v>249</v>
      </c>
      <c r="B1643" s="1" t="s">
        <v>2834</v>
      </c>
      <c r="C1643">
        <v>1</v>
      </c>
      <c r="D1643" s="1" t="s">
        <v>824</v>
      </c>
      <c r="E1643" t="s">
        <v>16514</v>
      </c>
      <c r="F1643" t="s">
        <v>960</v>
      </c>
      <c r="G1643" t="s">
        <v>961</v>
      </c>
      <c r="H1643">
        <v>77.222821800000006</v>
      </c>
      <c r="I1643">
        <v>28.632217600000001</v>
      </c>
      <c r="J1643" t="s">
        <v>3207</v>
      </c>
      <c r="K1643" t="s">
        <v>208</v>
      </c>
      <c r="L1643" t="s">
        <v>27</v>
      </c>
      <c r="M1643" t="s">
        <v>26</v>
      </c>
      <c r="N1643" t="s">
        <v>27</v>
      </c>
      <c r="O1643" t="s">
        <v>27</v>
      </c>
      <c r="P1643">
        <v>3</v>
      </c>
      <c r="Q1643">
        <v>541</v>
      </c>
      <c r="R1643">
        <v>1000</v>
      </c>
      <c r="S1643">
        <v>3.5</v>
      </c>
      <c r="T1643" s="3">
        <v>41105</v>
      </c>
      <c r="U1643">
        <f>Main_Data_Sheet[[#This Row],[Average_Cost_for_two]]*VLOOKUP(Main_Data_Sheet[[#This Row],[Currency]],Table4[],2,FALSE)</f>
        <v>12</v>
      </c>
      <c r="V1643" t="str">
        <f>VLOOKUP(Main_Data_Sheet[[#This Row],[Cost_in_USD]],$X$7:$Y$12,2,TRUE)</f>
        <v>11 to 20</v>
      </c>
    </row>
    <row r="1644" spans="1:22" x14ac:dyDescent="0.35">
      <c r="A1644">
        <v>18438416</v>
      </c>
      <c r="B1644" s="1" t="s">
        <v>16793</v>
      </c>
      <c r="C1644">
        <v>1</v>
      </c>
      <c r="D1644" s="1" t="s">
        <v>824</v>
      </c>
      <c r="E1644" t="s">
        <v>16794</v>
      </c>
      <c r="F1644" t="s">
        <v>1447</v>
      </c>
      <c r="G1644" t="s">
        <v>1448</v>
      </c>
      <c r="H1644">
        <v>77.226519400000001</v>
      </c>
      <c r="I1644">
        <v>28.585790500000002</v>
      </c>
      <c r="J1644" t="s">
        <v>16795</v>
      </c>
      <c r="K1644" t="s">
        <v>208</v>
      </c>
      <c r="L1644" t="s">
        <v>27</v>
      </c>
      <c r="M1644" t="s">
        <v>26</v>
      </c>
      <c r="N1644" t="s">
        <v>27</v>
      </c>
      <c r="O1644" t="s">
        <v>27</v>
      </c>
      <c r="P1644">
        <v>3</v>
      </c>
      <c r="Q1644">
        <v>25</v>
      </c>
      <c r="R1644">
        <v>1000</v>
      </c>
      <c r="S1644">
        <v>3.8</v>
      </c>
      <c r="T1644" s="3">
        <v>42938</v>
      </c>
      <c r="U1644">
        <f>Main_Data_Sheet[[#This Row],[Average_Cost_for_two]]*VLOOKUP(Main_Data_Sheet[[#This Row],[Currency]],Table4[],2,FALSE)</f>
        <v>12</v>
      </c>
      <c r="V1644" t="str">
        <f>VLOOKUP(Main_Data_Sheet[[#This Row],[Cost_in_USD]],$X$7:$Y$12,2,TRUE)</f>
        <v>11 to 20</v>
      </c>
    </row>
    <row r="1645" spans="1:22" x14ac:dyDescent="0.35">
      <c r="A1645">
        <v>1903</v>
      </c>
      <c r="B1645" s="1" t="s">
        <v>8829</v>
      </c>
      <c r="C1645">
        <v>1</v>
      </c>
      <c r="D1645" s="1" t="s">
        <v>824</v>
      </c>
      <c r="E1645" t="s">
        <v>16930</v>
      </c>
      <c r="F1645" t="s">
        <v>3789</v>
      </c>
      <c r="G1645" t="s">
        <v>3790</v>
      </c>
      <c r="H1645">
        <v>77.2525938</v>
      </c>
      <c r="I1645">
        <v>28.590290700000001</v>
      </c>
      <c r="J1645" t="s">
        <v>8831</v>
      </c>
      <c r="K1645" t="s">
        <v>208</v>
      </c>
      <c r="L1645" t="s">
        <v>27</v>
      </c>
      <c r="M1645" t="s">
        <v>27</v>
      </c>
      <c r="N1645" t="s">
        <v>27</v>
      </c>
      <c r="O1645" t="s">
        <v>27</v>
      </c>
      <c r="P1645">
        <v>3</v>
      </c>
      <c r="Q1645">
        <v>36</v>
      </c>
      <c r="R1645">
        <v>1000</v>
      </c>
      <c r="S1645">
        <v>3.2</v>
      </c>
      <c r="T1645" s="3">
        <v>41111</v>
      </c>
      <c r="U1645">
        <f>Main_Data_Sheet[[#This Row],[Average_Cost_for_two]]*VLOOKUP(Main_Data_Sheet[[#This Row],[Currency]],Table4[],2,FALSE)</f>
        <v>12</v>
      </c>
      <c r="V1645" t="str">
        <f>VLOOKUP(Main_Data_Sheet[[#This Row],[Cost_in_USD]],$X$7:$Y$12,2,TRUE)</f>
        <v>11 to 20</v>
      </c>
    </row>
    <row r="1646" spans="1:22" x14ac:dyDescent="0.35">
      <c r="A1646">
        <v>7137</v>
      </c>
      <c r="B1646" s="1" t="s">
        <v>17071</v>
      </c>
      <c r="C1646">
        <v>1</v>
      </c>
      <c r="D1646" s="1" t="s">
        <v>824</v>
      </c>
      <c r="E1646" t="s">
        <v>17072</v>
      </c>
      <c r="F1646" t="s">
        <v>1829</v>
      </c>
      <c r="G1646" t="s">
        <v>1830</v>
      </c>
      <c r="H1646">
        <v>77.126449399999998</v>
      </c>
      <c r="I1646">
        <v>28.712859300000002</v>
      </c>
      <c r="J1646" t="s">
        <v>396</v>
      </c>
      <c r="K1646" t="s">
        <v>208</v>
      </c>
      <c r="L1646" t="s">
        <v>27</v>
      </c>
      <c r="M1646" t="s">
        <v>26</v>
      </c>
      <c r="N1646" t="s">
        <v>27</v>
      </c>
      <c r="O1646" t="s">
        <v>27</v>
      </c>
      <c r="P1646">
        <v>3</v>
      </c>
      <c r="Q1646">
        <v>126</v>
      </c>
      <c r="R1646">
        <v>1000</v>
      </c>
      <c r="S1646">
        <v>3</v>
      </c>
      <c r="T1646" s="3">
        <v>41844</v>
      </c>
      <c r="U1646">
        <f>Main_Data_Sheet[[#This Row],[Average_Cost_for_two]]*VLOOKUP(Main_Data_Sheet[[#This Row],[Currency]],Table4[],2,FALSE)</f>
        <v>12</v>
      </c>
      <c r="V1646" t="str">
        <f>VLOOKUP(Main_Data_Sheet[[#This Row],[Cost_in_USD]],$X$7:$Y$12,2,TRUE)</f>
        <v>11 to 20</v>
      </c>
    </row>
    <row r="1647" spans="1:22" x14ac:dyDescent="0.35">
      <c r="A1647">
        <v>1922</v>
      </c>
      <c r="B1647" s="1" t="s">
        <v>14997</v>
      </c>
      <c r="C1647">
        <v>1</v>
      </c>
      <c r="D1647" s="1" t="s">
        <v>824</v>
      </c>
      <c r="E1647" t="s">
        <v>14998</v>
      </c>
      <c r="F1647" t="s">
        <v>1142</v>
      </c>
      <c r="G1647" t="s">
        <v>1143</v>
      </c>
      <c r="H1647">
        <v>77.245686800000001</v>
      </c>
      <c r="I1647">
        <v>28.530672200000001</v>
      </c>
      <c r="J1647" t="s">
        <v>295</v>
      </c>
      <c r="K1647" t="s">
        <v>208</v>
      </c>
      <c r="L1647" t="s">
        <v>27</v>
      </c>
      <c r="M1647" t="s">
        <v>26</v>
      </c>
      <c r="N1647" t="s">
        <v>27</v>
      </c>
      <c r="O1647" t="s">
        <v>27</v>
      </c>
      <c r="P1647">
        <v>3</v>
      </c>
      <c r="Q1647">
        <v>843</v>
      </c>
      <c r="R1647">
        <v>1000</v>
      </c>
      <c r="S1647">
        <v>3.8</v>
      </c>
      <c r="T1647" s="3">
        <v>42538</v>
      </c>
      <c r="U1647">
        <f>Main_Data_Sheet[[#This Row],[Average_Cost_for_two]]*VLOOKUP(Main_Data_Sheet[[#This Row],[Currency]],Table4[],2,FALSE)</f>
        <v>12</v>
      </c>
      <c r="V1647" t="str">
        <f>VLOOKUP(Main_Data_Sheet[[#This Row],[Cost_in_USD]],$X$7:$Y$12,2,TRUE)</f>
        <v>11 to 20</v>
      </c>
    </row>
    <row r="1648" spans="1:22" x14ac:dyDescent="0.35">
      <c r="A1648">
        <v>307436</v>
      </c>
      <c r="B1648" s="1" t="s">
        <v>15041</v>
      </c>
      <c r="C1648">
        <v>1</v>
      </c>
      <c r="D1648" s="1" t="s">
        <v>824</v>
      </c>
      <c r="E1648" t="s">
        <v>15042</v>
      </c>
      <c r="F1648" t="s">
        <v>15043</v>
      </c>
      <c r="G1648" t="s">
        <v>15044</v>
      </c>
      <c r="H1648">
        <v>77.122793000000001</v>
      </c>
      <c r="I1648">
        <v>28.550326999999999</v>
      </c>
      <c r="J1648" t="s">
        <v>39</v>
      </c>
      <c r="K1648" t="s">
        <v>208</v>
      </c>
      <c r="L1648" t="s">
        <v>27</v>
      </c>
      <c r="M1648" t="s">
        <v>27</v>
      </c>
      <c r="N1648" t="s">
        <v>27</v>
      </c>
      <c r="O1648" t="s">
        <v>27</v>
      </c>
      <c r="P1648">
        <v>3</v>
      </c>
      <c r="Q1648">
        <v>30</v>
      </c>
      <c r="R1648">
        <v>1000</v>
      </c>
      <c r="S1648">
        <v>3.3</v>
      </c>
      <c r="T1648" s="3">
        <v>40715</v>
      </c>
      <c r="U1648">
        <f>Main_Data_Sheet[[#This Row],[Average_Cost_for_two]]*VLOOKUP(Main_Data_Sheet[[#This Row],[Currency]],Table4[],2,FALSE)</f>
        <v>12</v>
      </c>
      <c r="V1648" t="str">
        <f>VLOOKUP(Main_Data_Sheet[[#This Row],[Cost_in_USD]],$X$7:$Y$12,2,TRUE)</f>
        <v>11 to 20</v>
      </c>
    </row>
    <row r="1649" spans="1:22" x14ac:dyDescent="0.35">
      <c r="A1649">
        <v>4368</v>
      </c>
      <c r="B1649" s="1" t="s">
        <v>15049</v>
      </c>
      <c r="C1649">
        <v>1</v>
      </c>
      <c r="D1649" s="1" t="s">
        <v>824</v>
      </c>
      <c r="E1649" t="s">
        <v>1225</v>
      </c>
      <c r="F1649" t="s">
        <v>1226</v>
      </c>
      <c r="G1649" t="s">
        <v>1225</v>
      </c>
      <c r="H1649">
        <v>77.185331000000005</v>
      </c>
      <c r="I1649">
        <v>28.569040000000001</v>
      </c>
      <c r="J1649" t="s">
        <v>6655</v>
      </c>
      <c r="K1649" t="s">
        <v>208</v>
      </c>
      <c r="L1649" t="s">
        <v>27</v>
      </c>
      <c r="M1649" t="s">
        <v>27</v>
      </c>
      <c r="N1649" t="s">
        <v>27</v>
      </c>
      <c r="O1649" t="s">
        <v>27</v>
      </c>
      <c r="P1649">
        <v>3</v>
      </c>
      <c r="Q1649">
        <v>79</v>
      </c>
      <c r="R1649">
        <v>1000</v>
      </c>
      <c r="S1649">
        <v>3.8</v>
      </c>
      <c r="T1649" s="3">
        <v>40708</v>
      </c>
      <c r="U1649">
        <f>Main_Data_Sheet[[#This Row],[Average_Cost_for_two]]*VLOOKUP(Main_Data_Sheet[[#This Row],[Currency]],Table4[],2,FALSE)</f>
        <v>12</v>
      </c>
      <c r="V1649" t="str">
        <f>VLOOKUP(Main_Data_Sheet[[#This Row],[Cost_in_USD]],$X$7:$Y$12,2,TRUE)</f>
        <v>11 to 20</v>
      </c>
    </row>
    <row r="1650" spans="1:22" x14ac:dyDescent="0.35">
      <c r="A1650">
        <v>813</v>
      </c>
      <c r="B1650" s="1" t="s">
        <v>15116</v>
      </c>
      <c r="C1650">
        <v>1</v>
      </c>
      <c r="D1650" s="1" t="s">
        <v>824</v>
      </c>
      <c r="E1650" t="s">
        <v>15117</v>
      </c>
      <c r="F1650" t="s">
        <v>1377</v>
      </c>
      <c r="G1650" t="s">
        <v>1378</v>
      </c>
      <c r="H1650">
        <v>77.227695400000002</v>
      </c>
      <c r="I1650">
        <v>28.5999935</v>
      </c>
      <c r="J1650" t="s">
        <v>238</v>
      </c>
      <c r="K1650" t="s">
        <v>208</v>
      </c>
      <c r="L1650" t="s">
        <v>27</v>
      </c>
      <c r="M1650" t="s">
        <v>27</v>
      </c>
      <c r="N1650" t="s">
        <v>27</v>
      </c>
      <c r="O1650" t="s">
        <v>27</v>
      </c>
      <c r="P1650">
        <v>3</v>
      </c>
      <c r="Q1650">
        <v>243</v>
      </c>
      <c r="R1650">
        <v>1000</v>
      </c>
      <c r="S1650">
        <v>3.7</v>
      </c>
      <c r="T1650" s="3">
        <v>40711</v>
      </c>
      <c r="U1650">
        <f>Main_Data_Sheet[[#This Row],[Average_Cost_for_two]]*VLOOKUP(Main_Data_Sheet[[#This Row],[Currency]],Table4[],2,FALSE)</f>
        <v>12</v>
      </c>
      <c r="V1650" t="str">
        <f>VLOOKUP(Main_Data_Sheet[[#This Row],[Cost_in_USD]],$X$7:$Y$12,2,TRUE)</f>
        <v>11 to 20</v>
      </c>
    </row>
    <row r="1651" spans="1:22" x14ac:dyDescent="0.35">
      <c r="A1651">
        <v>302283</v>
      </c>
      <c r="B1651" s="1" t="s">
        <v>15413</v>
      </c>
      <c r="C1651">
        <v>1</v>
      </c>
      <c r="D1651" s="1" t="s">
        <v>824</v>
      </c>
      <c r="E1651" t="s">
        <v>5711</v>
      </c>
      <c r="F1651" t="s">
        <v>5712</v>
      </c>
      <c r="G1651" t="s">
        <v>5713</v>
      </c>
      <c r="H1651">
        <v>77.119419399999998</v>
      </c>
      <c r="I1651">
        <v>28.5438215</v>
      </c>
      <c r="J1651" t="s">
        <v>39</v>
      </c>
      <c r="K1651" t="s">
        <v>208</v>
      </c>
      <c r="L1651" t="s">
        <v>27</v>
      </c>
      <c r="M1651" t="s">
        <v>27</v>
      </c>
      <c r="N1651" t="s">
        <v>27</v>
      </c>
      <c r="O1651" t="s">
        <v>27</v>
      </c>
      <c r="P1651">
        <v>3</v>
      </c>
      <c r="Q1651">
        <v>26</v>
      </c>
      <c r="R1651">
        <v>1000</v>
      </c>
      <c r="S1651">
        <v>3.6</v>
      </c>
      <c r="T1651" s="3">
        <v>42914</v>
      </c>
      <c r="U1651">
        <f>Main_Data_Sheet[[#This Row],[Average_Cost_for_two]]*VLOOKUP(Main_Data_Sheet[[#This Row],[Currency]],Table4[],2,FALSE)</f>
        <v>12</v>
      </c>
      <c r="V1651" t="str">
        <f>VLOOKUP(Main_Data_Sheet[[#This Row],[Cost_in_USD]],$X$7:$Y$12,2,TRUE)</f>
        <v>11 to 20</v>
      </c>
    </row>
    <row r="1652" spans="1:22" x14ac:dyDescent="0.35">
      <c r="A1652">
        <v>18458306</v>
      </c>
      <c r="B1652" s="1" t="s">
        <v>15434</v>
      </c>
      <c r="C1652">
        <v>1</v>
      </c>
      <c r="D1652" s="1" t="s">
        <v>824</v>
      </c>
      <c r="E1652" t="s">
        <v>15435</v>
      </c>
      <c r="F1652" t="s">
        <v>1838</v>
      </c>
      <c r="G1652" t="s">
        <v>1839</v>
      </c>
      <c r="H1652">
        <v>77.192025999999998</v>
      </c>
      <c r="I1652">
        <v>28.559799999999999</v>
      </c>
      <c r="J1652" t="s">
        <v>7956</v>
      </c>
      <c r="K1652" t="s">
        <v>208</v>
      </c>
      <c r="L1652" t="s">
        <v>27</v>
      </c>
      <c r="M1652" t="s">
        <v>26</v>
      </c>
      <c r="N1652" t="s">
        <v>27</v>
      </c>
      <c r="O1652" t="s">
        <v>27</v>
      </c>
      <c r="P1652">
        <v>3</v>
      </c>
      <c r="Q1652">
        <v>21</v>
      </c>
      <c r="R1652">
        <v>1000</v>
      </c>
      <c r="S1652">
        <v>3.9</v>
      </c>
      <c r="T1652" s="3">
        <v>41799</v>
      </c>
      <c r="U1652">
        <f>Main_Data_Sheet[[#This Row],[Average_Cost_for_two]]*VLOOKUP(Main_Data_Sheet[[#This Row],[Currency]],Table4[],2,FALSE)</f>
        <v>12</v>
      </c>
      <c r="V1652" t="str">
        <f>VLOOKUP(Main_Data_Sheet[[#This Row],[Cost_in_USD]],$X$7:$Y$12,2,TRUE)</f>
        <v>11 to 20</v>
      </c>
    </row>
    <row r="1653" spans="1:22" x14ac:dyDescent="0.35">
      <c r="A1653">
        <v>306554</v>
      </c>
      <c r="B1653" s="1" t="s">
        <v>5397</v>
      </c>
      <c r="C1653">
        <v>1</v>
      </c>
      <c r="D1653" s="1" t="s">
        <v>824</v>
      </c>
      <c r="E1653" t="s">
        <v>2064</v>
      </c>
      <c r="F1653" t="s">
        <v>2065</v>
      </c>
      <c r="G1653" t="s">
        <v>2064</v>
      </c>
      <c r="H1653">
        <v>77.171043400000002</v>
      </c>
      <c r="I1653">
        <v>28.519475799999999</v>
      </c>
      <c r="J1653" t="s">
        <v>4150</v>
      </c>
      <c r="K1653" t="s">
        <v>208</v>
      </c>
      <c r="L1653" t="s">
        <v>27</v>
      </c>
      <c r="M1653" t="s">
        <v>26</v>
      </c>
      <c r="N1653" t="s">
        <v>27</v>
      </c>
      <c r="O1653" t="s">
        <v>27</v>
      </c>
      <c r="P1653">
        <v>3</v>
      </c>
      <c r="Q1653">
        <v>619</v>
      </c>
      <c r="R1653">
        <v>1000</v>
      </c>
      <c r="S1653">
        <v>3.8</v>
      </c>
      <c r="T1653" s="3">
        <v>42534</v>
      </c>
      <c r="U1653">
        <f>Main_Data_Sheet[[#This Row],[Average_Cost_for_two]]*VLOOKUP(Main_Data_Sheet[[#This Row],[Currency]],Table4[],2,FALSE)</f>
        <v>12</v>
      </c>
      <c r="V1653" t="str">
        <f>VLOOKUP(Main_Data_Sheet[[#This Row],[Cost_in_USD]],$X$7:$Y$12,2,TRUE)</f>
        <v>11 to 20</v>
      </c>
    </row>
    <row r="1654" spans="1:22" x14ac:dyDescent="0.35">
      <c r="A1654">
        <v>18277185</v>
      </c>
      <c r="B1654" s="1" t="s">
        <v>15572</v>
      </c>
      <c r="C1654">
        <v>1</v>
      </c>
      <c r="D1654" s="1" t="s">
        <v>824</v>
      </c>
      <c r="E1654" t="s">
        <v>15573</v>
      </c>
      <c r="F1654" t="s">
        <v>4108</v>
      </c>
      <c r="G1654" t="s">
        <v>4109</v>
      </c>
      <c r="H1654">
        <v>77.155208810000005</v>
      </c>
      <c r="I1654">
        <v>28.561182720000001</v>
      </c>
      <c r="J1654" t="s">
        <v>227</v>
      </c>
      <c r="K1654" t="s">
        <v>208</v>
      </c>
      <c r="L1654" t="s">
        <v>27</v>
      </c>
      <c r="M1654" t="s">
        <v>27</v>
      </c>
      <c r="N1654" t="s">
        <v>27</v>
      </c>
      <c r="O1654" t="s">
        <v>27</v>
      </c>
      <c r="P1654">
        <v>3</v>
      </c>
      <c r="Q1654">
        <v>2</v>
      </c>
      <c r="R1654">
        <v>1000</v>
      </c>
      <c r="S1654">
        <v>1</v>
      </c>
      <c r="T1654" s="3">
        <v>40704</v>
      </c>
      <c r="U1654">
        <f>Main_Data_Sheet[[#This Row],[Average_Cost_for_two]]*VLOOKUP(Main_Data_Sheet[[#This Row],[Currency]],Table4[],2,FALSE)</f>
        <v>12</v>
      </c>
      <c r="V1654" t="str">
        <f>VLOOKUP(Main_Data_Sheet[[#This Row],[Cost_in_USD]],$X$7:$Y$12,2,TRUE)</f>
        <v>11 to 20</v>
      </c>
    </row>
    <row r="1655" spans="1:22" x14ac:dyDescent="0.35">
      <c r="A1655">
        <v>262</v>
      </c>
      <c r="B1655" s="1" t="s">
        <v>2834</v>
      </c>
      <c r="C1655">
        <v>1</v>
      </c>
      <c r="D1655" s="1" t="s">
        <v>824</v>
      </c>
      <c r="E1655" t="s">
        <v>13321</v>
      </c>
      <c r="F1655" t="s">
        <v>889</v>
      </c>
      <c r="G1655" t="s">
        <v>890</v>
      </c>
      <c r="H1655">
        <v>77.164080220000002</v>
      </c>
      <c r="I1655">
        <v>28.557509369999998</v>
      </c>
      <c r="J1655" t="s">
        <v>3207</v>
      </c>
      <c r="K1655" t="s">
        <v>208</v>
      </c>
      <c r="L1655" t="s">
        <v>27</v>
      </c>
      <c r="M1655" t="s">
        <v>26</v>
      </c>
      <c r="N1655" t="s">
        <v>27</v>
      </c>
      <c r="O1655" t="s">
        <v>27</v>
      </c>
      <c r="P1655">
        <v>3</v>
      </c>
      <c r="Q1655">
        <v>161</v>
      </c>
      <c r="R1655">
        <v>1000</v>
      </c>
      <c r="S1655">
        <v>3.1</v>
      </c>
      <c r="T1655" s="3">
        <v>41400</v>
      </c>
      <c r="U1655">
        <f>Main_Data_Sheet[[#This Row],[Average_Cost_for_two]]*VLOOKUP(Main_Data_Sheet[[#This Row],[Currency]],Table4[],2,FALSE)</f>
        <v>12</v>
      </c>
      <c r="V1655" t="str">
        <f>VLOOKUP(Main_Data_Sheet[[#This Row],[Cost_in_USD]],$X$7:$Y$12,2,TRUE)</f>
        <v>11 to 20</v>
      </c>
    </row>
    <row r="1656" spans="1:22" x14ac:dyDescent="0.35">
      <c r="A1656">
        <v>302636</v>
      </c>
      <c r="B1656" s="1" t="s">
        <v>13506</v>
      </c>
      <c r="C1656">
        <v>1</v>
      </c>
      <c r="D1656" s="1" t="s">
        <v>824</v>
      </c>
      <c r="E1656" t="s">
        <v>3464</v>
      </c>
      <c r="F1656" t="s">
        <v>3465</v>
      </c>
      <c r="G1656" t="s">
        <v>3464</v>
      </c>
      <c r="H1656">
        <v>77.173589500000006</v>
      </c>
      <c r="I1656">
        <v>28.5974082</v>
      </c>
      <c r="J1656" t="s">
        <v>355</v>
      </c>
      <c r="K1656" t="s">
        <v>208</v>
      </c>
      <c r="L1656" t="s">
        <v>27</v>
      </c>
      <c r="M1656" t="s">
        <v>27</v>
      </c>
      <c r="N1656" t="s">
        <v>27</v>
      </c>
      <c r="O1656" t="s">
        <v>27</v>
      </c>
      <c r="P1656">
        <v>3</v>
      </c>
      <c r="Q1656">
        <v>25</v>
      </c>
      <c r="R1656">
        <v>1000</v>
      </c>
      <c r="S1656">
        <v>3.4</v>
      </c>
      <c r="T1656" s="3">
        <v>40680</v>
      </c>
      <c r="U1656">
        <f>Main_Data_Sheet[[#This Row],[Average_Cost_for_two]]*VLOOKUP(Main_Data_Sheet[[#This Row],[Currency]],Table4[],2,FALSE)</f>
        <v>12</v>
      </c>
      <c r="V1656" t="str">
        <f>VLOOKUP(Main_Data_Sheet[[#This Row],[Cost_in_USD]],$X$7:$Y$12,2,TRUE)</f>
        <v>11 to 20</v>
      </c>
    </row>
    <row r="1657" spans="1:22" x14ac:dyDescent="0.35">
      <c r="A1657">
        <v>3546</v>
      </c>
      <c r="B1657" s="1" t="s">
        <v>13850</v>
      </c>
      <c r="C1657">
        <v>1</v>
      </c>
      <c r="D1657" s="1" t="s">
        <v>824</v>
      </c>
      <c r="E1657" t="s">
        <v>5711</v>
      </c>
      <c r="F1657" t="s">
        <v>5712</v>
      </c>
      <c r="G1657" t="s">
        <v>5713</v>
      </c>
      <c r="H1657">
        <v>77.119617199999993</v>
      </c>
      <c r="I1657">
        <v>28.5437105</v>
      </c>
      <c r="J1657" t="s">
        <v>290</v>
      </c>
      <c r="K1657" t="s">
        <v>208</v>
      </c>
      <c r="L1657" t="s">
        <v>27</v>
      </c>
      <c r="M1657" t="s">
        <v>27</v>
      </c>
      <c r="N1657" t="s">
        <v>27</v>
      </c>
      <c r="O1657" t="s">
        <v>27</v>
      </c>
      <c r="P1657">
        <v>3</v>
      </c>
      <c r="Q1657">
        <v>33</v>
      </c>
      <c r="R1657">
        <v>1000</v>
      </c>
      <c r="S1657">
        <v>3.7</v>
      </c>
      <c r="T1657" s="3">
        <v>42147</v>
      </c>
      <c r="U1657">
        <f>Main_Data_Sheet[[#This Row],[Average_Cost_for_two]]*VLOOKUP(Main_Data_Sheet[[#This Row],[Currency]],Table4[],2,FALSE)</f>
        <v>12</v>
      </c>
      <c r="V1657" t="str">
        <f>VLOOKUP(Main_Data_Sheet[[#This Row],[Cost_in_USD]],$X$7:$Y$12,2,TRUE)</f>
        <v>11 to 20</v>
      </c>
    </row>
    <row r="1658" spans="1:22" x14ac:dyDescent="0.35">
      <c r="A1658">
        <v>18425760</v>
      </c>
      <c r="B1658" s="1" t="s">
        <v>13937</v>
      </c>
      <c r="C1658">
        <v>1</v>
      </c>
      <c r="D1658" s="1" t="s">
        <v>824</v>
      </c>
      <c r="E1658" t="s">
        <v>13938</v>
      </c>
      <c r="F1658" t="s">
        <v>1890</v>
      </c>
      <c r="G1658" t="s">
        <v>1891</v>
      </c>
      <c r="H1658">
        <v>77.197226099999995</v>
      </c>
      <c r="I1658">
        <v>28.546786399999998</v>
      </c>
      <c r="J1658" t="s">
        <v>543</v>
      </c>
      <c r="K1658" t="s">
        <v>208</v>
      </c>
      <c r="L1658" t="s">
        <v>27</v>
      </c>
      <c r="M1658" t="s">
        <v>27</v>
      </c>
      <c r="N1658" t="s">
        <v>27</v>
      </c>
      <c r="O1658" t="s">
        <v>27</v>
      </c>
      <c r="P1658">
        <v>3</v>
      </c>
      <c r="Q1658">
        <v>15</v>
      </c>
      <c r="R1658">
        <v>1000</v>
      </c>
      <c r="S1658">
        <v>2.9</v>
      </c>
      <c r="T1658" s="3">
        <v>42152</v>
      </c>
      <c r="U1658">
        <f>Main_Data_Sheet[[#This Row],[Average_Cost_for_two]]*VLOOKUP(Main_Data_Sheet[[#This Row],[Currency]],Table4[],2,FALSE)</f>
        <v>12</v>
      </c>
      <c r="V1658" t="str">
        <f>VLOOKUP(Main_Data_Sheet[[#This Row],[Cost_in_USD]],$X$7:$Y$12,2,TRUE)</f>
        <v>11 to 20</v>
      </c>
    </row>
    <row r="1659" spans="1:22" x14ac:dyDescent="0.35">
      <c r="A1659">
        <v>1079</v>
      </c>
      <c r="B1659" s="1" t="s">
        <v>2834</v>
      </c>
      <c r="C1659">
        <v>1</v>
      </c>
      <c r="D1659" s="1" t="s">
        <v>824</v>
      </c>
      <c r="E1659" t="s">
        <v>14005</v>
      </c>
      <c r="F1659" t="s">
        <v>10820</v>
      </c>
      <c r="G1659" t="s">
        <v>10821</v>
      </c>
      <c r="H1659">
        <v>77.120739799999996</v>
      </c>
      <c r="I1659">
        <v>28.6507574</v>
      </c>
      <c r="J1659" t="s">
        <v>3207</v>
      </c>
      <c r="K1659" t="s">
        <v>208</v>
      </c>
      <c r="L1659" t="s">
        <v>27</v>
      </c>
      <c r="M1659" t="s">
        <v>26</v>
      </c>
      <c r="N1659" t="s">
        <v>27</v>
      </c>
      <c r="O1659" t="s">
        <v>27</v>
      </c>
      <c r="P1659">
        <v>3</v>
      </c>
      <c r="Q1659">
        <v>141</v>
      </c>
      <c r="R1659">
        <v>1000</v>
      </c>
      <c r="S1659">
        <v>3.6</v>
      </c>
      <c r="T1659" s="3">
        <v>40683</v>
      </c>
      <c r="U1659">
        <f>Main_Data_Sheet[[#This Row],[Average_Cost_for_two]]*VLOOKUP(Main_Data_Sheet[[#This Row],[Currency]],Table4[],2,FALSE)</f>
        <v>12</v>
      </c>
      <c r="V1659" t="str">
        <f>VLOOKUP(Main_Data_Sheet[[#This Row],[Cost_in_USD]],$X$7:$Y$12,2,TRUE)</f>
        <v>11 to 20</v>
      </c>
    </row>
    <row r="1660" spans="1:22" x14ac:dyDescent="0.35">
      <c r="A1660">
        <v>304154</v>
      </c>
      <c r="B1660" s="1" t="s">
        <v>11824</v>
      </c>
      <c r="C1660">
        <v>1</v>
      </c>
      <c r="D1660" s="1" t="s">
        <v>824</v>
      </c>
      <c r="E1660" t="s">
        <v>11825</v>
      </c>
      <c r="F1660" t="s">
        <v>960</v>
      </c>
      <c r="G1660" t="s">
        <v>961</v>
      </c>
      <c r="H1660">
        <v>77.221339799999996</v>
      </c>
      <c r="I1660">
        <v>28.632837800000001</v>
      </c>
      <c r="J1660" t="s">
        <v>1752</v>
      </c>
      <c r="K1660" t="s">
        <v>208</v>
      </c>
      <c r="L1660" t="s">
        <v>27</v>
      </c>
      <c r="M1660" t="s">
        <v>27</v>
      </c>
      <c r="N1660" t="s">
        <v>27</v>
      </c>
      <c r="O1660" t="s">
        <v>27</v>
      </c>
      <c r="P1660">
        <v>3</v>
      </c>
      <c r="Q1660">
        <v>1096</v>
      </c>
      <c r="R1660">
        <v>1000</v>
      </c>
      <c r="S1660">
        <v>2.5</v>
      </c>
      <c r="T1660" s="3">
        <v>42466</v>
      </c>
      <c r="U1660">
        <f>Main_Data_Sheet[[#This Row],[Average_Cost_for_two]]*VLOOKUP(Main_Data_Sheet[[#This Row],[Currency]],Table4[],2,FALSE)</f>
        <v>12</v>
      </c>
      <c r="V1660" t="str">
        <f>VLOOKUP(Main_Data_Sheet[[#This Row],[Cost_in_USD]],$X$7:$Y$12,2,TRUE)</f>
        <v>11 to 20</v>
      </c>
    </row>
    <row r="1661" spans="1:22" x14ac:dyDescent="0.35">
      <c r="A1661">
        <v>311671</v>
      </c>
      <c r="B1661" s="1" t="s">
        <v>5397</v>
      </c>
      <c r="C1661">
        <v>1</v>
      </c>
      <c r="D1661" s="1" t="s">
        <v>824</v>
      </c>
      <c r="E1661" t="s">
        <v>1127</v>
      </c>
      <c r="F1661" t="s">
        <v>1126</v>
      </c>
      <c r="G1661" t="s">
        <v>1127</v>
      </c>
      <c r="H1661">
        <v>77.235081800000003</v>
      </c>
      <c r="I1661">
        <v>28.5502611</v>
      </c>
      <c r="J1661" t="s">
        <v>4150</v>
      </c>
      <c r="K1661" t="s">
        <v>208</v>
      </c>
      <c r="L1661" t="s">
        <v>27</v>
      </c>
      <c r="M1661" t="s">
        <v>26</v>
      </c>
      <c r="N1661" t="s">
        <v>27</v>
      </c>
      <c r="O1661" t="s">
        <v>27</v>
      </c>
      <c r="P1661">
        <v>3</v>
      </c>
      <c r="Q1661">
        <v>263</v>
      </c>
      <c r="R1661">
        <v>1000</v>
      </c>
      <c r="S1661">
        <v>3.7</v>
      </c>
      <c r="T1661" s="3">
        <v>40278</v>
      </c>
      <c r="U1661">
        <f>Main_Data_Sheet[[#This Row],[Average_Cost_for_two]]*VLOOKUP(Main_Data_Sheet[[#This Row],[Currency]],Table4[],2,FALSE)</f>
        <v>12</v>
      </c>
      <c r="V1661" t="str">
        <f>VLOOKUP(Main_Data_Sheet[[#This Row],[Cost_in_USD]],$X$7:$Y$12,2,TRUE)</f>
        <v>11 to 20</v>
      </c>
    </row>
    <row r="1662" spans="1:22" x14ac:dyDescent="0.35">
      <c r="A1662">
        <v>313482</v>
      </c>
      <c r="B1662" s="1" t="s">
        <v>5397</v>
      </c>
      <c r="C1662">
        <v>1</v>
      </c>
      <c r="D1662" s="1" t="s">
        <v>824</v>
      </c>
      <c r="E1662" t="s">
        <v>1208</v>
      </c>
      <c r="F1662" t="s">
        <v>1207</v>
      </c>
      <c r="G1662" t="s">
        <v>1208</v>
      </c>
      <c r="H1662">
        <v>77.193969999999993</v>
      </c>
      <c r="I1662">
        <v>28.554020000000001</v>
      </c>
      <c r="J1662" t="s">
        <v>4150</v>
      </c>
      <c r="K1662" t="s">
        <v>208</v>
      </c>
      <c r="L1662" t="s">
        <v>27</v>
      </c>
      <c r="M1662" t="s">
        <v>26</v>
      </c>
      <c r="N1662" t="s">
        <v>27</v>
      </c>
      <c r="O1662" t="s">
        <v>27</v>
      </c>
      <c r="P1662">
        <v>3</v>
      </c>
      <c r="Q1662">
        <v>61</v>
      </c>
      <c r="R1662">
        <v>1000</v>
      </c>
      <c r="S1662">
        <v>3.3</v>
      </c>
      <c r="T1662" s="3">
        <v>40640</v>
      </c>
      <c r="U1662">
        <f>Main_Data_Sheet[[#This Row],[Average_Cost_for_two]]*VLOOKUP(Main_Data_Sheet[[#This Row],[Currency]],Table4[],2,FALSE)</f>
        <v>12</v>
      </c>
      <c r="V1662" t="str">
        <f>VLOOKUP(Main_Data_Sheet[[#This Row],[Cost_in_USD]],$X$7:$Y$12,2,TRUE)</f>
        <v>11 to 20</v>
      </c>
    </row>
    <row r="1663" spans="1:22" x14ac:dyDescent="0.35">
      <c r="A1663">
        <v>18376472</v>
      </c>
      <c r="B1663" s="1" t="s">
        <v>1002</v>
      </c>
      <c r="C1663">
        <v>1</v>
      </c>
      <c r="D1663" s="1" t="s">
        <v>824</v>
      </c>
      <c r="E1663" t="s">
        <v>12120</v>
      </c>
      <c r="F1663" t="s">
        <v>1482</v>
      </c>
      <c r="G1663" t="s">
        <v>1483</v>
      </c>
      <c r="H1663">
        <v>77.213235400000002</v>
      </c>
      <c r="I1663">
        <v>28.5391434</v>
      </c>
      <c r="J1663" t="s">
        <v>1004</v>
      </c>
      <c r="K1663" t="s">
        <v>208</v>
      </c>
      <c r="L1663" t="s">
        <v>27</v>
      </c>
      <c r="M1663" t="s">
        <v>26</v>
      </c>
      <c r="N1663" t="s">
        <v>27</v>
      </c>
      <c r="O1663" t="s">
        <v>27</v>
      </c>
      <c r="P1663">
        <v>3</v>
      </c>
      <c r="Q1663">
        <v>113</v>
      </c>
      <c r="R1663">
        <v>1000</v>
      </c>
      <c r="S1663">
        <v>3.9</v>
      </c>
      <c r="T1663" s="3">
        <v>42481</v>
      </c>
      <c r="U1663">
        <f>Main_Data_Sheet[[#This Row],[Average_Cost_for_two]]*VLOOKUP(Main_Data_Sheet[[#This Row],[Currency]],Table4[],2,FALSE)</f>
        <v>12</v>
      </c>
      <c r="V1663" t="str">
        <f>VLOOKUP(Main_Data_Sheet[[#This Row],[Cost_in_USD]],$X$7:$Y$12,2,TRUE)</f>
        <v>11 to 20</v>
      </c>
    </row>
    <row r="1664" spans="1:22" x14ac:dyDescent="0.35">
      <c r="A1664">
        <v>18451269</v>
      </c>
      <c r="B1664" s="1" t="s">
        <v>12467</v>
      </c>
      <c r="C1664">
        <v>1</v>
      </c>
      <c r="D1664" s="1" t="s">
        <v>824</v>
      </c>
      <c r="E1664" t="s">
        <v>12468</v>
      </c>
      <c r="F1664" t="s">
        <v>1953</v>
      </c>
      <c r="G1664" t="s">
        <v>1954</v>
      </c>
      <c r="H1664">
        <v>0</v>
      </c>
      <c r="I1664">
        <v>0</v>
      </c>
      <c r="J1664" t="s">
        <v>12469</v>
      </c>
      <c r="K1664" t="s">
        <v>208</v>
      </c>
      <c r="L1664" t="s">
        <v>27</v>
      </c>
      <c r="M1664" t="s">
        <v>26</v>
      </c>
      <c r="N1664" t="s">
        <v>27</v>
      </c>
      <c r="O1664" t="s">
        <v>27</v>
      </c>
      <c r="P1664">
        <v>3</v>
      </c>
      <c r="Q1664">
        <v>24</v>
      </c>
      <c r="R1664">
        <v>1000</v>
      </c>
      <c r="S1664">
        <v>3.8</v>
      </c>
      <c r="T1664" s="3">
        <v>40637</v>
      </c>
      <c r="U1664">
        <f>Main_Data_Sheet[[#This Row],[Average_Cost_for_two]]*VLOOKUP(Main_Data_Sheet[[#This Row],[Currency]],Table4[],2,FALSE)</f>
        <v>12</v>
      </c>
      <c r="V1664" t="str">
        <f>VLOOKUP(Main_Data_Sheet[[#This Row],[Cost_in_USD]],$X$7:$Y$12,2,TRUE)</f>
        <v>11 to 20</v>
      </c>
    </row>
    <row r="1665" spans="1:22" x14ac:dyDescent="0.35">
      <c r="A1665">
        <v>18416856</v>
      </c>
      <c r="B1665" s="1" t="s">
        <v>12535</v>
      </c>
      <c r="C1665">
        <v>1</v>
      </c>
      <c r="D1665" s="1" t="s">
        <v>824</v>
      </c>
      <c r="E1665" t="s">
        <v>2064</v>
      </c>
      <c r="F1665" t="s">
        <v>2065</v>
      </c>
      <c r="G1665" t="s">
        <v>2064</v>
      </c>
      <c r="H1665">
        <v>77.168407000000002</v>
      </c>
      <c r="I1665">
        <v>28.522112</v>
      </c>
      <c r="J1665" t="s">
        <v>295</v>
      </c>
      <c r="K1665" t="s">
        <v>208</v>
      </c>
      <c r="L1665" t="s">
        <v>27</v>
      </c>
      <c r="M1665" t="s">
        <v>26</v>
      </c>
      <c r="N1665" t="s">
        <v>27</v>
      </c>
      <c r="O1665" t="s">
        <v>27</v>
      </c>
      <c r="P1665">
        <v>3</v>
      </c>
      <c r="Q1665">
        <v>40</v>
      </c>
      <c r="R1665">
        <v>1000</v>
      </c>
      <c r="S1665">
        <v>3.9</v>
      </c>
      <c r="T1665" s="3">
        <v>41027</v>
      </c>
      <c r="U1665">
        <f>Main_Data_Sheet[[#This Row],[Average_Cost_for_two]]*VLOOKUP(Main_Data_Sheet[[#This Row],[Currency]],Table4[],2,FALSE)</f>
        <v>12</v>
      </c>
      <c r="V1665" t="str">
        <f>VLOOKUP(Main_Data_Sheet[[#This Row],[Cost_in_USD]],$X$7:$Y$12,2,TRUE)</f>
        <v>11 to 20</v>
      </c>
    </row>
    <row r="1666" spans="1:22" x14ac:dyDescent="0.35">
      <c r="A1666">
        <v>18446483</v>
      </c>
      <c r="B1666" s="1" t="s">
        <v>2971</v>
      </c>
      <c r="C1666">
        <v>1</v>
      </c>
      <c r="D1666" s="1" t="s">
        <v>824</v>
      </c>
      <c r="E1666" t="s">
        <v>9281</v>
      </c>
      <c r="F1666" t="s">
        <v>4153</v>
      </c>
      <c r="G1666" t="s">
        <v>4154</v>
      </c>
      <c r="H1666">
        <v>77.121423710000002</v>
      </c>
      <c r="I1666">
        <v>28.549895459999998</v>
      </c>
      <c r="J1666" t="s">
        <v>1601</v>
      </c>
      <c r="K1666" t="s">
        <v>208</v>
      </c>
      <c r="L1666" t="s">
        <v>27</v>
      </c>
      <c r="M1666" t="s">
        <v>27</v>
      </c>
      <c r="N1666" t="s">
        <v>27</v>
      </c>
      <c r="O1666" t="s">
        <v>27</v>
      </c>
      <c r="P1666">
        <v>3</v>
      </c>
      <c r="Q1666">
        <v>1</v>
      </c>
      <c r="R1666">
        <v>1000</v>
      </c>
      <c r="S1666">
        <v>1</v>
      </c>
      <c r="T1666" s="3">
        <v>42122</v>
      </c>
      <c r="U1666">
        <f>Main_Data_Sheet[[#This Row],[Average_Cost_for_two]]*VLOOKUP(Main_Data_Sheet[[#This Row],[Currency]],Table4[],2,FALSE)</f>
        <v>12</v>
      </c>
      <c r="V1666" t="str">
        <f>VLOOKUP(Main_Data_Sheet[[#This Row],[Cost_in_USD]],$X$7:$Y$12,2,TRUE)</f>
        <v>11 to 20</v>
      </c>
    </row>
    <row r="1667" spans="1:22" x14ac:dyDescent="0.35">
      <c r="A1667">
        <v>18415352</v>
      </c>
      <c r="B1667" s="1" t="s">
        <v>10224</v>
      </c>
      <c r="C1667">
        <v>1</v>
      </c>
      <c r="D1667" s="1" t="s">
        <v>824</v>
      </c>
      <c r="E1667" t="s">
        <v>10225</v>
      </c>
      <c r="F1667" t="s">
        <v>1126</v>
      </c>
      <c r="G1667" t="s">
        <v>1127</v>
      </c>
      <c r="H1667">
        <v>77.236423079999994</v>
      </c>
      <c r="I1667">
        <v>28.549671929999999</v>
      </c>
      <c r="J1667" t="s">
        <v>290</v>
      </c>
      <c r="K1667" t="s">
        <v>208</v>
      </c>
      <c r="L1667" t="s">
        <v>27</v>
      </c>
      <c r="M1667" t="s">
        <v>27</v>
      </c>
      <c r="N1667" t="s">
        <v>27</v>
      </c>
      <c r="O1667" t="s">
        <v>27</v>
      </c>
      <c r="P1667">
        <v>3</v>
      </c>
      <c r="Q1667">
        <v>50</v>
      </c>
      <c r="R1667">
        <v>1000</v>
      </c>
      <c r="S1667">
        <v>3.8</v>
      </c>
      <c r="T1667" s="3">
        <v>40627</v>
      </c>
      <c r="U1667">
        <f>Main_Data_Sheet[[#This Row],[Average_Cost_for_two]]*VLOOKUP(Main_Data_Sheet[[#This Row],[Currency]],Table4[],2,FALSE)</f>
        <v>12</v>
      </c>
      <c r="V1667" t="str">
        <f>VLOOKUP(Main_Data_Sheet[[#This Row],[Cost_in_USD]],$X$7:$Y$12,2,TRUE)</f>
        <v>11 to 20</v>
      </c>
    </row>
    <row r="1668" spans="1:22" x14ac:dyDescent="0.35">
      <c r="A1668">
        <v>2201</v>
      </c>
      <c r="B1668" s="1" t="s">
        <v>10733</v>
      </c>
      <c r="C1668">
        <v>1</v>
      </c>
      <c r="D1668" s="1" t="s">
        <v>824</v>
      </c>
      <c r="E1668" t="s">
        <v>10734</v>
      </c>
      <c r="F1668" t="s">
        <v>1852</v>
      </c>
      <c r="G1668" t="s">
        <v>1853</v>
      </c>
      <c r="H1668">
        <v>77.214269599999994</v>
      </c>
      <c r="I1668">
        <v>28.5180547</v>
      </c>
      <c r="J1668" t="s">
        <v>211</v>
      </c>
      <c r="K1668" t="s">
        <v>208</v>
      </c>
      <c r="L1668" t="s">
        <v>27</v>
      </c>
      <c r="M1668" t="s">
        <v>27</v>
      </c>
      <c r="N1668" t="s">
        <v>27</v>
      </c>
      <c r="O1668" t="s">
        <v>27</v>
      </c>
      <c r="P1668">
        <v>3</v>
      </c>
      <c r="Q1668">
        <v>13</v>
      </c>
      <c r="R1668">
        <v>1000</v>
      </c>
      <c r="S1668">
        <v>2.9</v>
      </c>
      <c r="T1668" s="3">
        <v>42083</v>
      </c>
      <c r="U1668">
        <f>Main_Data_Sheet[[#This Row],[Average_Cost_for_two]]*VLOOKUP(Main_Data_Sheet[[#This Row],[Currency]],Table4[],2,FALSE)</f>
        <v>12</v>
      </c>
      <c r="V1668" t="str">
        <f>VLOOKUP(Main_Data_Sheet[[#This Row],[Cost_in_USD]],$X$7:$Y$12,2,TRUE)</f>
        <v>11 to 20</v>
      </c>
    </row>
    <row r="1669" spans="1:22" x14ac:dyDescent="0.35">
      <c r="A1669">
        <v>2684</v>
      </c>
      <c r="B1669" s="1" t="s">
        <v>10824</v>
      </c>
      <c r="C1669">
        <v>1</v>
      </c>
      <c r="D1669" s="1" t="s">
        <v>824</v>
      </c>
      <c r="E1669" t="s">
        <v>5867</v>
      </c>
      <c r="F1669" t="s">
        <v>2008</v>
      </c>
      <c r="G1669" t="s">
        <v>2009</v>
      </c>
      <c r="H1669">
        <v>77.216929699999994</v>
      </c>
      <c r="I1669">
        <v>28.600154100000001</v>
      </c>
      <c r="J1669" t="s">
        <v>355</v>
      </c>
      <c r="K1669" t="s">
        <v>208</v>
      </c>
      <c r="L1669" t="s">
        <v>27</v>
      </c>
      <c r="M1669" t="s">
        <v>27</v>
      </c>
      <c r="N1669" t="s">
        <v>27</v>
      </c>
      <c r="O1669" t="s">
        <v>27</v>
      </c>
      <c r="P1669">
        <v>3</v>
      </c>
      <c r="Q1669">
        <v>65</v>
      </c>
      <c r="R1669">
        <v>1000</v>
      </c>
      <c r="S1669">
        <v>3.7</v>
      </c>
      <c r="T1669" s="3">
        <v>40617</v>
      </c>
      <c r="U1669">
        <f>Main_Data_Sheet[[#This Row],[Average_Cost_for_two]]*VLOOKUP(Main_Data_Sheet[[#This Row],[Currency]],Table4[],2,FALSE)</f>
        <v>12</v>
      </c>
      <c r="V1669" t="str">
        <f>VLOOKUP(Main_Data_Sheet[[#This Row],[Cost_in_USD]],$X$7:$Y$12,2,TRUE)</f>
        <v>11 to 20</v>
      </c>
    </row>
    <row r="1670" spans="1:22" x14ac:dyDescent="0.35">
      <c r="A1670">
        <v>252</v>
      </c>
      <c r="B1670" s="1" t="s">
        <v>2834</v>
      </c>
      <c r="C1670">
        <v>1</v>
      </c>
      <c r="D1670" s="1" t="s">
        <v>824</v>
      </c>
      <c r="E1670" t="s">
        <v>2062</v>
      </c>
      <c r="F1670" t="s">
        <v>2061</v>
      </c>
      <c r="G1670" t="s">
        <v>2062</v>
      </c>
      <c r="H1670">
        <v>77.286102999999997</v>
      </c>
      <c r="I1670">
        <v>28.637001000000001</v>
      </c>
      <c r="J1670" t="s">
        <v>3207</v>
      </c>
      <c r="K1670" t="s">
        <v>208</v>
      </c>
      <c r="L1670" t="s">
        <v>27</v>
      </c>
      <c r="M1670" t="s">
        <v>26</v>
      </c>
      <c r="N1670" t="s">
        <v>27</v>
      </c>
      <c r="O1670" t="s">
        <v>27</v>
      </c>
      <c r="P1670">
        <v>3</v>
      </c>
      <c r="Q1670">
        <v>224</v>
      </c>
      <c r="R1670">
        <v>1000</v>
      </c>
      <c r="S1670">
        <v>2.4</v>
      </c>
      <c r="T1670" s="3">
        <v>41344</v>
      </c>
      <c r="U1670">
        <f>Main_Data_Sheet[[#This Row],[Average_Cost_for_two]]*VLOOKUP(Main_Data_Sheet[[#This Row],[Currency]],Table4[],2,FALSE)</f>
        <v>12</v>
      </c>
      <c r="V1670" t="str">
        <f>VLOOKUP(Main_Data_Sheet[[#This Row],[Cost_in_USD]],$X$7:$Y$12,2,TRUE)</f>
        <v>11 to 20</v>
      </c>
    </row>
    <row r="1671" spans="1:22" x14ac:dyDescent="0.35">
      <c r="A1671">
        <v>18423898</v>
      </c>
      <c r="B1671" s="1" t="s">
        <v>10854</v>
      </c>
      <c r="C1671">
        <v>1</v>
      </c>
      <c r="D1671" s="1" t="s">
        <v>824</v>
      </c>
      <c r="E1671" t="s">
        <v>10855</v>
      </c>
      <c r="F1671" t="s">
        <v>2065</v>
      </c>
      <c r="G1671" t="s">
        <v>2064</v>
      </c>
      <c r="H1671">
        <v>77.155389799999995</v>
      </c>
      <c r="I1671">
        <v>28.529144599999999</v>
      </c>
      <c r="J1671" t="s">
        <v>290</v>
      </c>
      <c r="K1671" t="s">
        <v>208</v>
      </c>
      <c r="L1671" t="s">
        <v>27</v>
      </c>
      <c r="M1671" t="s">
        <v>26</v>
      </c>
      <c r="N1671" t="s">
        <v>27</v>
      </c>
      <c r="O1671" t="s">
        <v>27</v>
      </c>
      <c r="P1671">
        <v>3</v>
      </c>
      <c r="Q1671">
        <v>20</v>
      </c>
      <c r="R1671">
        <v>1000</v>
      </c>
      <c r="S1671">
        <v>3.8</v>
      </c>
      <c r="T1671" s="3">
        <v>42803</v>
      </c>
      <c r="U1671">
        <f>Main_Data_Sheet[[#This Row],[Average_Cost_for_two]]*VLOOKUP(Main_Data_Sheet[[#This Row],[Currency]],Table4[],2,FALSE)</f>
        <v>12</v>
      </c>
      <c r="V1671" t="str">
        <f>VLOOKUP(Main_Data_Sheet[[#This Row],[Cost_in_USD]],$X$7:$Y$12,2,TRUE)</f>
        <v>11 to 20</v>
      </c>
    </row>
    <row r="1672" spans="1:22" x14ac:dyDescent="0.35">
      <c r="A1672">
        <v>310777</v>
      </c>
      <c r="B1672" s="1" t="s">
        <v>2834</v>
      </c>
      <c r="C1672">
        <v>1</v>
      </c>
      <c r="D1672" s="1" t="s">
        <v>824</v>
      </c>
      <c r="E1672" t="s">
        <v>8508</v>
      </c>
      <c r="F1672" t="s">
        <v>876</v>
      </c>
      <c r="G1672" t="s">
        <v>877</v>
      </c>
      <c r="H1672">
        <v>77.178037500000002</v>
      </c>
      <c r="I1672">
        <v>28.692922899999999</v>
      </c>
      <c r="J1672" t="s">
        <v>3207</v>
      </c>
      <c r="K1672" t="s">
        <v>208</v>
      </c>
      <c r="L1672" t="s">
        <v>27</v>
      </c>
      <c r="M1672" t="s">
        <v>26</v>
      </c>
      <c r="N1672" t="s">
        <v>27</v>
      </c>
      <c r="O1672" t="s">
        <v>27</v>
      </c>
      <c r="P1672">
        <v>3</v>
      </c>
      <c r="Q1672">
        <v>35</v>
      </c>
      <c r="R1672">
        <v>1000</v>
      </c>
      <c r="S1672">
        <v>3.4</v>
      </c>
      <c r="T1672" s="3">
        <v>41691</v>
      </c>
      <c r="U1672">
        <f>Main_Data_Sheet[[#This Row],[Average_Cost_for_two]]*VLOOKUP(Main_Data_Sheet[[#This Row],[Currency]],Table4[],2,FALSE)</f>
        <v>12</v>
      </c>
      <c r="V1672" t="str">
        <f>VLOOKUP(Main_Data_Sheet[[#This Row],[Cost_in_USD]],$X$7:$Y$12,2,TRUE)</f>
        <v>11 to 20</v>
      </c>
    </row>
    <row r="1673" spans="1:22" x14ac:dyDescent="0.35">
      <c r="A1673">
        <v>18382342</v>
      </c>
      <c r="B1673" s="1" t="s">
        <v>8675</v>
      </c>
      <c r="C1673">
        <v>1</v>
      </c>
      <c r="D1673" s="1" t="s">
        <v>824</v>
      </c>
      <c r="E1673" t="s">
        <v>1127</v>
      </c>
      <c r="F1673" t="s">
        <v>1126</v>
      </c>
      <c r="G1673" t="s">
        <v>1127</v>
      </c>
      <c r="H1673">
        <v>77.236698399999995</v>
      </c>
      <c r="I1673">
        <v>28.5495184</v>
      </c>
      <c r="J1673" t="s">
        <v>1696</v>
      </c>
      <c r="K1673" t="s">
        <v>208</v>
      </c>
      <c r="L1673" t="s">
        <v>27</v>
      </c>
      <c r="M1673" t="s">
        <v>26</v>
      </c>
      <c r="N1673" t="s">
        <v>27</v>
      </c>
      <c r="O1673" t="s">
        <v>27</v>
      </c>
      <c r="P1673">
        <v>3</v>
      </c>
      <c r="Q1673">
        <v>111</v>
      </c>
      <c r="R1673">
        <v>1000</v>
      </c>
      <c r="S1673">
        <v>4.2</v>
      </c>
      <c r="T1673" s="3">
        <v>42058</v>
      </c>
      <c r="U1673">
        <f>Main_Data_Sheet[[#This Row],[Average_Cost_for_two]]*VLOOKUP(Main_Data_Sheet[[#This Row],[Currency]],Table4[],2,FALSE)</f>
        <v>12</v>
      </c>
      <c r="V1673" t="str">
        <f>VLOOKUP(Main_Data_Sheet[[#This Row],[Cost_in_USD]],$X$7:$Y$12,2,TRUE)</f>
        <v>11 to 20</v>
      </c>
    </row>
    <row r="1674" spans="1:22" x14ac:dyDescent="0.35">
      <c r="A1674">
        <v>261</v>
      </c>
      <c r="B1674" s="1" t="s">
        <v>2834</v>
      </c>
      <c r="C1674">
        <v>1</v>
      </c>
      <c r="D1674" s="1" t="s">
        <v>824</v>
      </c>
      <c r="E1674" t="s">
        <v>8766</v>
      </c>
      <c r="F1674" t="s">
        <v>1286</v>
      </c>
      <c r="G1674" t="s">
        <v>1287</v>
      </c>
      <c r="H1674">
        <v>77.2195131</v>
      </c>
      <c r="I1674">
        <v>28.62751063</v>
      </c>
      <c r="J1674" t="s">
        <v>3207</v>
      </c>
      <c r="K1674" t="s">
        <v>208</v>
      </c>
      <c r="L1674" t="s">
        <v>27</v>
      </c>
      <c r="M1674" t="s">
        <v>26</v>
      </c>
      <c r="N1674" t="s">
        <v>27</v>
      </c>
      <c r="O1674" t="s">
        <v>27</v>
      </c>
      <c r="P1674">
        <v>3</v>
      </c>
      <c r="Q1674">
        <v>116</v>
      </c>
      <c r="R1674">
        <v>1000</v>
      </c>
      <c r="S1674">
        <v>3.4</v>
      </c>
      <c r="T1674" s="3">
        <v>42772</v>
      </c>
      <c r="U1674">
        <f>Main_Data_Sheet[[#This Row],[Average_Cost_for_two]]*VLOOKUP(Main_Data_Sheet[[#This Row],[Currency]],Table4[],2,FALSE)</f>
        <v>12</v>
      </c>
      <c r="V1674" t="str">
        <f>VLOOKUP(Main_Data_Sheet[[#This Row],[Cost_in_USD]],$X$7:$Y$12,2,TRUE)</f>
        <v>11 to 20</v>
      </c>
    </row>
    <row r="1675" spans="1:22" x14ac:dyDescent="0.35">
      <c r="A1675">
        <v>18361742</v>
      </c>
      <c r="B1675" s="1" t="s">
        <v>8811</v>
      </c>
      <c r="C1675">
        <v>1</v>
      </c>
      <c r="D1675" s="1" t="s">
        <v>824</v>
      </c>
      <c r="E1675" t="s">
        <v>8812</v>
      </c>
      <c r="F1675" t="s">
        <v>1341</v>
      </c>
      <c r="G1675" t="s">
        <v>1342</v>
      </c>
      <c r="H1675">
        <v>77.309036500000005</v>
      </c>
      <c r="I1675">
        <v>28.6537039</v>
      </c>
      <c r="J1675" t="s">
        <v>8813</v>
      </c>
      <c r="K1675" t="s">
        <v>208</v>
      </c>
      <c r="L1675" t="s">
        <v>27</v>
      </c>
      <c r="M1675" t="s">
        <v>26</v>
      </c>
      <c r="N1675" t="s">
        <v>27</v>
      </c>
      <c r="O1675" t="s">
        <v>27</v>
      </c>
      <c r="P1675">
        <v>3</v>
      </c>
      <c r="Q1675">
        <v>63</v>
      </c>
      <c r="R1675">
        <v>1000</v>
      </c>
      <c r="S1675">
        <v>3.5</v>
      </c>
      <c r="T1675" s="3">
        <v>41677</v>
      </c>
      <c r="U1675">
        <f>Main_Data_Sheet[[#This Row],[Average_Cost_for_two]]*VLOOKUP(Main_Data_Sheet[[#This Row],[Currency]],Table4[],2,FALSE)</f>
        <v>12</v>
      </c>
      <c r="V1675" t="str">
        <f>VLOOKUP(Main_Data_Sheet[[#This Row],[Cost_in_USD]],$X$7:$Y$12,2,TRUE)</f>
        <v>11 to 20</v>
      </c>
    </row>
    <row r="1676" spans="1:22" x14ac:dyDescent="0.35">
      <c r="A1676">
        <v>1901</v>
      </c>
      <c r="B1676" s="1" t="s">
        <v>8829</v>
      </c>
      <c r="C1676">
        <v>1</v>
      </c>
      <c r="D1676" s="1" t="s">
        <v>824</v>
      </c>
      <c r="E1676" t="s">
        <v>8830</v>
      </c>
      <c r="F1676" t="s">
        <v>1377</v>
      </c>
      <c r="G1676" t="s">
        <v>1378</v>
      </c>
      <c r="H1676">
        <v>77.227088300000005</v>
      </c>
      <c r="I1676">
        <v>28.600052000000002</v>
      </c>
      <c r="J1676" t="s">
        <v>8831</v>
      </c>
      <c r="K1676" t="s">
        <v>208</v>
      </c>
      <c r="L1676" t="s">
        <v>27</v>
      </c>
      <c r="M1676" t="s">
        <v>27</v>
      </c>
      <c r="N1676" t="s">
        <v>27</v>
      </c>
      <c r="O1676" t="s">
        <v>27</v>
      </c>
      <c r="P1676">
        <v>3</v>
      </c>
      <c r="Q1676">
        <v>574</v>
      </c>
      <c r="R1676">
        <v>1000</v>
      </c>
      <c r="S1676">
        <v>3.6</v>
      </c>
      <c r="T1676" s="3">
        <v>40593</v>
      </c>
      <c r="U1676">
        <f>Main_Data_Sheet[[#This Row],[Average_Cost_for_two]]*VLOOKUP(Main_Data_Sheet[[#This Row],[Currency]],Table4[],2,FALSE)</f>
        <v>12</v>
      </c>
      <c r="V1676" t="str">
        <f>VLOOKUP(Main_Data_Sheet[[#This Row],[Cost_in_USD]],$X$7:$Y$12,2,TRUE)</f>
        <v>11 to 20</v>
      </c>
    </row>
    <row r="1677" spans="1:22" x14ac:dyDescent="0.35">
      <c r="A1677">
        <v>18457499</v>
      </c>
      <c r="B1677" s="1" t="s">
        <v>6931</v>
      </c>
      <c r="C1677">
        <v>1</v>
      </c>
      <c r="D1677" s="1" t="s">
        <v>824</v>
      </c>
      <c r="E1677" t="s">
        <v>924</v>
      </c>
      <c r="F1677" t="s">
        <v>923</v>
      </c>
      <c r="G1677" t="s">
        <v>924</v>
      </c>
      <c r="H1677">
        <v>0</v>
      </c>
      <c r="I1677">
        <v>0</v>
      </c>
      <c r="J1677" t="s">
        <v>313</v>
      </c>
      <c r="K1677" t="s">
        <v>208</v>
      </c>
      <c r="L1677" t="s">
        <v>27</v>
      </c>
      <c r="M1677" t="s">
        <v>27</v>
      </c>
      <c r="N1677" t="s">
        <v>27</v>
      </c>
      <c r="O1677" t="s">
        <v>27</v>
      </c>
      <c r="P1677">
        <v>3</v>
      </c>
      <c r="Q1677">
        <v>5</v>
      </c>
      <c r="R1677">
        <v>1000</v>
      </c>
      <c r="S1677">
        <v>3.1</v>
      </c>
      <c r="T1677" s="3">
        <v>42762</v>
      </c>
      <c r="U1677">
        <f>Main_Data_Sheet[[#This Row],[Average_Cost_for_two]]*VLOOKUP(Main_Data_Sheet[[#This Row],[Currency]],Table4[],2,FALSE)</f>
        <v>12</v>
      </c>
      <c r="V1677" t="str">
        <f>VLOOKUP(Main_Data_Sheet[[#This Row],[Cost_in_USD]],$X$7:$Y$12,2,TRUE)</f>
        <v>11 to 20</v>
      </c>
    </row>
    <row r="1678" spans="1:22" x14ac:dyDescent="0.35">
      <c r="A1678">
        <v>1395</v>
      </c>
      <c r="B1678" s="1" t="s">
        <v>6966</v>
      </c>
      <c r="C1678">
        <v>1</v>
      </c>
      <c r="D1678" s="1" t="s">
        <v>824</v>
      </c>
      <c r="E1678" t="s">
        <v>6967</v>
      </c>
      <c r="F1678" t="s">
        <v>1034</v>
      </c>
      <c r="G1678" t="s">
        <v>1035</v>
      </c>
      <c r="H1678">
        <v>77.230321700000005</v>
      </c>
      <c r="I1678">
        <v>28.573741600000002</v>
      </c>
      <c r="J1678" t="s">
        <v>6968</v>
      </c>
      <c r="K1678" t="s">
        <v>208</v>
      </c>
      <c r="L1678" t="s">
        <v>27</v>
      </c>
      <c r="M1678" t="s">
        <v>26</v>
      </c>
      <c r="N1678" t="s">
        <v>27</v>
      </c>
      <c r="O1678" t="s">
        <v>27</v>
      </c>
      <c r="P1678">
        <v>3</v>
      </c>
      <c r="Q1678">
        <v>390</v>
      </c>
      <c r="R1678">
        <v>1000</v>
      </c>
      <c r="S1678">
        <v>3.7</v>
      </c>
      <c r="T1678" s="3">
        <v>42030</v>
      </c>
      <c r="U1678">
        <f>Main_Data_Sheet[[#This Row],[Average_Cost_for_two]]*VLOOKUP(Main_Data_Sheet[[#This Row],[Currency]],Table4[],2,FALSE)</f>
        <v>12</v>
      </c>
      <c r="V1678" t="str">
        <f>VLOOKUP(Main_Data_Sheet[[#This Row],[Cost_in_USD]],$X$7:$Y$12,2,TRUE)</f>
        <v>11 to 20</v>
      </c>
    </row>
    <row r="1679" spans="1:22" x14ac:dyDescent="0.35">
      <c r="A1679">
        <v>18400736</v>
      </c>
      <c r="B1679" s="1" t="s">
        <v>7045</v>
      </c>
      <c r="C1679">
        <v>1</v>
      </c>
      <c r="D1679" s="1" t="s">
        <v>824</v>
      </c>
      <c r="E1679" t="s">
        <v>1127</v>
      </c>
      <c r="F1679" t="s">
        <v>1126</v>
      </c>
      <c r="G1679" t="s">
        <v>1127</v>
      </c>
      <c r="H1679">
        <v>77.240702880000001</v>
      </c>
      <c r="I1679">
        <v>28.541635979999999</v>
      </c>
      <c r="J1679" t="s">
        <v>7046</v>
      </c>
      <c r="K1679" t="s">
        <v>208</v>
      </c>
      <c r="L1679" t="s">
        <v>27</v>
      </c>
      <c r="M1679" t="s">
        <v>26</v>
      </c>
      <c r="N1679" t="s">
        <v>27</v>
      </c>
      <c r="O1679" t="s">
        <v>27</v>
      </c>
      <c r="P1679">
        <v>3</v>
      </c>
      <c r="Q1679">
        <v>162</v>
      </c>
      <c r="R1679">
        <v>1000</v>
      </c>
      <c r="S1679">
        <v>4.5</v>
      </c>
      <c r="T1679" s="3">
        <v>42748</v>
      </c>
      <c r="U1679">
        <f>Main_Data_Sheet[[#This Row],[Average_Cost_for_two]]*VLOOKUP(Main_Data_Sheet[[#This Row],[Currency]],Table4[],2,FALSE)</f>
        <v>12</v>
      </c>
      <c r="V1679" t="str">
        <f>VLOOKUP(Main_Data_Sheet[[#This Row],[Cost_in_USD]],$X$7:$Y$12,2,TRUE)</f>
        <v>11 to 20</v>
      </c>
    </row>
    <row r="1680" spans="1:22" x14ac:dyDescent="0.35">
      <c r="A1680">
        <v>259</v>
      </c>
      <c r="B1680" s="1" t="s">
        <v>2834</v>
      </c>
      <c r="C1680">
        <v>1</v>
      </c>
      <c r="D1680" s="1" t="s">
        <v>824</v>
      </c>
      <c r="E1680" t="s">
        <v>7062</v>
      </c>
      <c r="F1680" t="s">
        <v>1162</v>
      </c>
      <c r="G1680" t="s">
        <v>1163</v>
      </c>
      <c r="H1680">
        <v>77.202026399999994</v>
      </c>
      <c r="I1680">
        <v>28.556345700000001</v>
      </c>
      <c r="J1680" t="s">
        <v>3207</v>
      </c>
      <c r="K1680" t="s">
        <v>208</v>
      </c>
      <c r="L1680" t="s">
        <v>27</v>
      </c>
      <c r="M1680" t="s">
        <v>26</v>
      </c>
      <c r="N1680" t="s">
        <v>27</v>
      </c>
      <c r="O1680" t="s">
        <v>27</v>
      </c>
      <c r="P1680">
        <v>3</v>
      </c>
      <c r="Q1680">
        <v>276</v>
      </c>
      <c r="R1680">
        <v>1000</v>
      </c>
      <c r="S1680">
        <v>3.3</v>
      </c>
      <c r="T1680" s="3">
        <v>42373</v>
      </c>
      <c r="U1680">
        <f>Main_Data_Sheet[[#This Row],[Average_Cost_for_two]]*VLOOKUP(Main_Data_Sheet[[#This Row],[Currency]],Table4[],2,FALSE)</f>
        <v>12</v>
      </c>
      <c r="V1680" t="str">
        <f>VLOOKUP(Main_Data_Sheet[[#This Row],[Cost_in_USD]],$X$7:$Y$12,2,TRUE)</f>
        <v>11 to 20</v>
      </c>
    </row>
    <row r="1681" spans="1:22" x14ac:dyDescent="0.35">
      <c r="A1681">
        <v>1819</v>
      </c>
      <c r="B1681" s="1" t="s">
        <v>7251</v>
      </c>
      <c r="C1681">
        <v>1</v>
      </c>
      <c r="D1681" s="1" t="s">
        <v>824</v>
      </c>
      <c r="E1681" t="s">
        <v>7252</v>
      </c>
      <c r="F1681" t="s">
        <v>1447</v>
      </c>
      <c r="G1681" t="s">
        <v>1448</v>
      </c>
      <c r="H1681">
        <v>77.225875700000003</v>
      </c>
      <c r="I1681">
        <v>28.588778900000001</v>
      </c>
      <c r="J1681" t="s">
        <v>4150</v>
      </c>
      <c r="K1681" t="s">
        <v>208</v>
      </c>
      <c r="L1681" t="s">
        <v>27</v>
      </c>
      <c r="M1681" t="s">
        <v>27</v>
      </c>
      <c r="N1681" t="s">
        <v>27</v>
      </c>
      <c r="O1681" t="s">
        <v>27</v>
      </c>
      <c r="P1681">
        <v>3</v>
      </c>
      <c r="Q1681">
        <v>3495</v>
      </c>
      <c r="R1681">
        <v>1000</v>
      </c>
      <c r="S1681">
        <v>4.0999999999999996</v>
      </c>
      <c r="T1681" s="3">
        <v>41292</v>
      </c>
      <c r="U1681">
        <f>Main_Data_Sheet[[#This Row],[Average_Cost_for_two]]*VLOOKUP(Main_Data_Sheet[[#This Row],[Currency]],Table4[],2,FALSE)</f>
        <v>12</v>
      </c>
      <c r="V1681" t="str">
        <f>VLOOKUP(Main_Data_Sheet[[#This Row],[Cost_in_USD]],$X$7:$Y$12,2,TRUE)</f>
        <v>11 to 20</v>
      </c>
    </row>
    <row r="1682" spans="1:22" x14ac:dyDescent="0.35">
      <c r="A1682">
        <v>18423108</v>
      </c>
      <c r="B1682" s="1" t="s">
        <v>5279</v>
      </c>
      <c r="C1682">
        <v>1</v>
      </c>
      <c r="D1682" s="1" t="s">
        <v>824</v>
      </c>
      <c r="E1682" t="s">
        <v>5280</v>
      </c>
      <c r="F1682" t="s">
        <v>1142</v>
      </c>
      <c r="G1682" t="s">
        <v>1143</v>
      </c>
      <c r="H1682">
        <v>77.238509699999994</v>
      </c>
      <c r="I1682">
        <v>28.536721700000001</v>
      </c>
      <c r="J1682" t="s">
        <v>5281</v>
      </c>
      <c r="K1682" t="s">
        <v>208</v>
      </c>
      <c r="L1682" t="s">
        <v>27</v>
      </c>
      <c r="M1682" t="s">
        <v>26</v>
      </c>
      <c r="N1682" t="s">
        <v>27</v>
      </c>
      <c r="O1682" t="s">
        <v>27</v>
      </c>
      <c r="P1682">
        <v>3</v>
      </c>
      <c r="Q1682">
        <v>12</v>
      </c>
      <c r="R1682">
        <v>1000</v>
      </c>
      <c r="S1682">
        <v>3.2</v>
      </c>
      <c r="T1682" s="3">
        <v>42359</v>
      </c>
      <c r="U1682">
        <f>Main_Data_Sheet[[#This Row],[Average_Cost_for_two]]*VLOOKUP(Main_Data_Sheet[[#This Row],[Currency]],Table4[],2,FALSE)</f>
        <v>12</v>
      </c>
      <c r="V1682" t="str">
        <f>VLOOKUP(Main_Data_Sheet[[#This Row],[Cost_in_USD]],$X$7:$Y$12,2,TRUE)</f>
        <v>11 to 20</v>
      </c>
    </row>
    <row r="1683" spans="1:22" x14ac:dyDescent="0.35">
      <c r="A1683">
        <v>18322651</v>
      </c>
      <c r="B1683" s="1" t="s">
        <v>5397</v>
      </c>
      <c r="C1683">
        <v>1</v>
      </c>
      <c r="D1683" s="1" t="s">
        <v>824</v>
      </c>
      <c r="E1683" t="s">
        <v>1378</v>
      </c>
      <c r="F1683" t="s">
        <v>1377</v>
      </c>
      <c r="G1683" t="s">
        <v>1378</v>
      </c>
      <c r="H1683">
        <v>77.226303200000004</v>
      </c>
      <c r="I1683">
        <v>28.5997542</v>
      </c>
      <c r="J1683" t="s">
        <v>4150</v>
      </c>
      <c r="K1683" t="s">
        <v>208</v>
      </c>
      <c r="L1683" t="s">
        <v>27</v>
      </c>
      <c r="M1683" t="s">
        <v>26</v>
      </c>
      <c r="N1683" t="s">
        <v>27</v>
      </c>
      <c r="O1683" t="s">
        <v>27</v>
      </c>
      <c r="P1683">
        <v>3</v>
      </c>
      <c r="Q1683">
        <v>18</v>
      </c>
      <c r="R1683">
        <v>1000</v>
      </c>
      <c r="S1683">
        <v>3.1</v>
      </c>
      <c r="T1683" s="3">
        <v>41991</v>
      </c>
      <c r="U1683">
        <f>Main_Data_Sheet[[#This Row],[Average_Cost_for_two]]*VLOOKUP(Main_Data_Sheet[[#This Row],[Currency]],Table4[],2,FALSE)</f>
        <v>12</v>
      </c>
      <c r="V1683" t="str">
        <f>VLOOKUP(Main_Data_Sheet[[#This Row],[Cost_in_USD]],$X$7:$Y$12,2,TRUE)</f>
        <v>11 to 20</v>
      </c>
    </row>
    <row r="1684" spans="1:22" x14ac:dyDescent="0.35">
      <c r="A1684">
        <v>257</v>
      </c>
      <c r="B1684" s="1" t="s">
        <v>2834</v>
      </c>
      <c r="C1684">
        <v>1</v>
      </c>
      <c r="D1684" s="1" t="s">
        <v>824</v>
      </c>
      <c r="E1684" t="s">
        <v>5578</v>
      </c>
      <c r="F1684" t="s">
        <v>1643</v>
      </c>
      <c r="G1684" t="s">
        <v>1644</v>
      </c>
      <c r="H1684">
        <v>77.149639800000003</v>
      </c>
      <c r="I1684">
        <v>28.694137900000001</v>
      </c>
      <c r="J1684" t="s">
        <v>3207</v>
      </c>
      <c r="K1684" t="s">
        <v>208</v>
      </c>
      <c r="L1684" t="s">
        <v>27</v>
      </c>
      <c r="M1684" t="s">
        <v>26</v>
      </c>
      <c r="N1684" t="s">
        <v>27</v>
      </c>
      <c r="O1684" t="s">
        <v>27</v>
      </c>
      <c r="P1684">
        <v>3</v>
      </c>
      <c r="Q1684">
        <v>211</v>
      </c>
      <c r="R1684">
        <v>1000</v>
      </c>
      <c r="S1684">
        <v>3.3</v>
      </c>
      <c r="T1684" s="3">
        <v>41263</v>
      </c>
      <c r="U1684">
        <f>Main_Data_Sheet[[#This Row],[Average_Cost_for_two]]*VLOOKUP(Main_Data_Sheet[[#This Row],[Currency]],Table4[],2,FALSE)</f>
        <v>12</v>
      </c>
      <c r="V1684" t="str">
        <f>VLOOKUP(Main_Data_Sheet[[#This Row],[Cost_in_USD]],$X$7:$Y$12,2,TRUE)</f>
        <v>11 to 20</v>
      </c>
    </row>
    <row r="1685" spans="1:22" x14ac:dyDescent="0.35">
      <c r="A1685">
        <v>18381669</v>
      </c>
      <c r="B1685" s="1" t="s">
        <v>5615</v>
      </c>
      <c r="C1685">
        <v>1</v>
      </c>
      <c r="D1685" s="1" t="s">
        <v>824</v>
      </c>
      <c r="E1685" t="s">
        <v>5616</v>
      </c>
      <c r="F1685" t="s">
        <v>1661</v>
      </c>
      <c r="G1685" t="s">
        <v>1662</v>
      </c>
      <c r="H1685">
        <v>77.209392800000003</v>
      </c>
      <c r="I1685">
        <v>28.638775500000001</v>
      </c>
      <c r="J1685" t="s">
        <v>396</v>
      </c>
      <c r="K1685" t="s">
        <v>208</v>
      </c>
      <c r="L1685" t="s">
        <v>27</v>
      </c>
      <c r="M1685" t="s">
        <v>27</v>
      </c>
      <c r="N1685" t="s">
        <v>27</v>
      </c>
      <c r="O1685" t="s">
        <v>27</v>
      </c>
      <c r="P1685">
        <v>3</v>
      </c>
      <c r="Q1685">
        <v>2</v>
      </c>
      <c r="R1685">
        <v>1000</v>
      </c>
      <c r="S1685">
        <v>1</v>
      </c>
      <c r="T1685" s="3">
        <v>43442</v>
      </c>
      <c r="U1685">
        <f>Main_Data_Sheet[[#This Row],[Average_Cost_for_two]]*VLOOKUP(Main_Data_Sheet[[#This Row],[Currency]],Table4[],2,FALSE)</f>
        <v>12</v>
      </c>
      <c r="V1685" t="str">
        <f>VLOOKUP(Main_Data_Sheet[[#This Row],[Cost_in_USD]],$X$7:$Y$12,2,TRUE)</f>
        <v>11 to 20</v>
      </c>
    </row>
    <row r="1686" spans="1:22" x14ac:dyDescent="0.35">
      <c r="A1686">
        <v>18454951</v>
      </c>
      <c r="B1686" s="1" t="s">
        <v>5736</v>
      </c>
      <c r="C1686">
        <v>1</v>
      </c>
      <c r="D1686" s="1" t="s">
        <v>824</v>
      </c>
      <c r="E1686" t="s">
        <v>5737</v>
      </c>
      <c r="F1686" t="s">
        <v>1801</v>
      </c>
      <c r="G1686" t="s">
        <v>1802</v>
      </c>
      <c r="H1686">
        <v>77.119928470000005</v>
      </c>
      <c r="I1686">
        <v>28.648209489999999</v>
      </c>
      <c r="J1686" t="s">
        <v>5738</v>
      </c>
      <c r="K1686" t="s">
        <v>208</v>
      </c>
      <c r="L1686" t="s">
        <v>27</v>
      </c>
      <c r="M1686" t="s">
        <v>27</v>
      </c>
      <c r="N1686" t="s">
        <v>27</v>
      </c>
      <c r="O1686" t="s">
        <v>27</v>
      </c>
      <c r="P1686">
        <v>3</v>
      </c>
      <c r="Q1686">
        <v>91</v>
      </c>
      <c r="R1686">
        <v>1000</v>
      </c>
      <c r="S1686">
        <v>4</v>
      </c>
      <c r="T1686" s="3">
        <v>41989</v>
      </c>
      <c r="U1686">
        <f>Main_Data_Sheet[[#This Row],[Average_Cost_for_two]]*VLOOKUP(Main_Data_Sheet[[#This Row],[Currency]],Table4[],2,FALSE)</f>
        <v>12</v>
      </c>
      <c r="V1686" t="str">
        <f>VLOOKUP(Main_Data_Sheet[[#This Row],[Cost_in_USD]],$X$7:$Y$12,2,TRUE)</f>
        <v>11 to 20</v>
      </c>
    </row>
    <row r="1687" spans="1:22" x14ac:dyDescent="0.35">
      <c r="A1687">
        <v>1078</v>
      </c>
      <c r="B1687" s="1" t="s">
        <v>2834</v>
      </c>
      <c r="C1687">
        <v>1</v>
      </c>
      <c r="D1687" s="1" t="s">
        <v>824</v>
      </c>
      <c r="E1687" t="s">
        <v>3206</v>
      </c>
      <c r="F1687" t="s">
        <v>838</v>
      </c>
      <c r="G1687" t="s">
        <v>839</v>
      </c>
      <c r="H1687">
        <v>77.1172629</v>
      </c>
      <c r="I1687">
        <v>28.7006935</v>
      </c>
      <c r="J1687" t="s">
        <v>3207</v>
      </c>
      <c r="K1687" t="s">
        <v>208</v>
      </c>
      <c r="L1687" t="s">
        <v>27</v>
      </c>
      <c r="M1687" t="s">
        <v>26</v>
      </c>
      <c r="N1687" t="s">
        <v>27</v>
      </c>
      <c r="O1687" t="s">
        <v>27</v>
      </c>
      <c r="P1687">
        <v>3</v>
      </c>
      <c r="Q1687">
        <v>125</v>
      </c>
      <c r="R1687">
        <v>1000</v>
      </c>
      <c r="S1687">
        <v>2.6</v>
      </c>
      <c r="T1687" s="3">
        <v>43414</v>
      </c>
      <c r="U1687">
        <f>Main_Data_Sheet[[#This Row],[Average_Cost_for_two]]*VLOOKUP(Main_Data_Sheet[[#This Row],[Currency]],Table4[],2,FALSE)</f>
        <v>12</v>
      </c>
      <c r="V1687" t="str">
        <f>VLOOKUP(Main_Data_Sheet[[#This Row],[Cost_in_USD]],$X$7:$Y$12,2,TRUE)</f>
        <v>11 to 20</v>
      </c>
    </row>
    <row r="1688" spans="1:22" x14ac:dyDescent="0.35">
      <c r="A1688">
        <v>18365575</v>
      </c>
      <c r="B1688" s="1" t="s">
        <v>3449</v>
      </c>
      <c r="C1688">
        <v>1</v>
      </c>
      <c r="D1688" s="1" t="s">
        <v>824</v>
      </c>
      <c r="E1688" t="s">
        <v>3450</v>
      </c>
      <c r="F1688" t="s">
        <v>1207</v>
      </c>
      <c r="G1688" t="s">
        <v>1208</v>
      </c>
      <c r="H1688">
        <v>77.208506</v>
      </c>
      <c r="I1688">
        <v>28.551445900000001</v>
      </c>
      <c r="J1688" t="s">
        <v>89</v>
      </c>
      <c r="K1688" t="s">
        <v>208</v>
      </c>
      <c r="L1688" t="s">
        <v>27</v>
      </c>
      <c r="M1688" t="s">
        <v>27</v>
      </c>
      <c r="N1688" t="s">
        <v>27</v>
      </c>
      <c r="O1688" t="s">
        <v>27</v>
      </c>
      <c r="P1688">
        <v>3</v>
      </c>
      <c r="Q1688">
        <v>83</v>
      </c>
      <c r="R1688">
        <v>1000</v>
      </c>
      <c r="S1688">
        <v>4</v>
      </c>
      <c r="T1688" s="3">
        <v>42321</v>
      </c>
      <c r="U1688">
        <f>Main_Data_Sheet[[#This Row],[Average_Cost_for_two]]*VLOOKUP(Main_Data_Sheet[[#This Row],[Currency]],Table4[],2,FALSE)</f>
        <v>12</v>
      </c>
      <c r="V1688" t="str">
        <f>VLOOKUP(Main_Data_Sheet[[#This Row],[Cost_in_USD]],$X$7:$Y$12,2,TRUE)</f>
        <v>11 to 20</v>
      </c>
    </row>
    <row r="1689" spans="1:22" x14ac:dyDescent="0.35">
      <c r="A1689">
        <v>250</v>
      </c>
      <c r="B1689" s="1" t="s">
        <v>2834</v>
      </c>
      <c r="C1689">
        <v>1</v>
      </c>
      <c r="D1689" s="1" t="s">
        <v>824</v>
      </c>
      <c r="E1689" t="s">
        <v>3693</v>
      </c>
      <c r="F1689" t="s">
        <v>3694</v>
      </c>
      <c r="G1689" t="s">
        <v>3695</v>
      </c>
      <c r="H1689">
        <v>77.113683699999996</v>
      </c>
      <c r="I1689">
        <v>28.7241629</v>
      </c>
      <c r="J1689" t="s">
        <v>3207</v>
      </c>
      <c r="K1689" t="s">
        <v>208</v>
      </c>
      <c r="L1689" t="s">
        <v>27</v>
      </c>
      <c r="M1689" t="s">
        <v>27</v>
      </c>
      <c r="N1689" t="s">
        <v>27</v>
      </c>
      <c r="O1689" t="s">
        <v>27</v>
      </c>
      <c r="P1689">
        <v>3</v>
      </c>
      <c r="Q1689">
        <v>83</v>
      </c>
      <c r="R1689">
        <v>1000</v>
      </c>
      <c r="S1689">
        <v>2.8</v>
      </c>
      <c r="T1689" s="3">
        <v>41593</v>
      </c>
      <c r="U1689">
        <f>Main_Data_Sheet[[#This Row],[Average_Cost_for_two]]*VLOOKUP(Main_Data_Sheet[[#This Row],[Currency]],Table4[],2,FALSE)</f>
        <v>12</v>
      </c>
      <c r="V1689" t="str">
        <f>VLOOKUP(Main_Data_Sheet[[#This Row],[Cost_in_USD]],$X$7:$Y$12,2,TRUE)</f>
        <v>11 to 20</v>
      </c>
    </row>
    <row r="1690" spans="1:22" x14ac:dyDescent="0.35">
      <c r="A1690">
        <v>18306524</v>
      </c>
      <c r="B1690" s="1" t="s">
        <v>1002</v>
      </c>
      <c r="C1690">
        <v>1</v>
      </c>
      <c r="D1690" s="1" t="s">
        <v>824</v>
      </c>
      <c r="E1690" t="s">
        <v>4155</v>
      </c>
      <c r="F1690" t="s">
        <v>4153</v>
      </c>
      <c r="G1690" t="s">
        <v>4154</v>
      </c>
      <c r="H1690">
        <v>77.121795289999994</v>
      </c>
      <c r="I1690">
        <v>28.550347200000001</v>
      </c>
      <c r="J1690" t="s">
        <v>1004</v>
      </c>
      <c r="K1690" t="s">
        <v>208</v>
      </c>
      <c r="L1690" t="s">
        <v>27</v>
      </c>
      <c r="M1690" t="s">
        <v>27</v>
      </c>
      <c r="N1690" t="s">
        <v>27</v>
      </c>
      <c r="O1690" t="s">
        <v>27</v>
      </c>
      <c r="P1690">
        <v>3</v>
      </c>
      <c r="Q1690">
        <v>22</v>
      </c>
      <c r="R1690">
        <v>1000</v>
      </c>
      <c r="S1690">
        <v>3.6</v>
      </c>
      <c r="T1690" s="3">
        <v>42700</v>
      </c>
      <c r="U1690">
        <f>Main_Data_Sheet[[#This Row],[Average_Cost_for_two]]*VLOOKUP(Main_Data_Sheet[[#This Row],[Currency]],Table4[],2,FALSE)</f>
        <v>12</v>
      </c>
      <c r="V1690" t="str">
        <f>VLOOKUP(Main_Data_Sheet[[#This Row],[Cost_in_USD]],$X$7:$Y$12,2,TRUE)</f>
        <v>11 to 20</v>
      </c>
    </row>
    <row r="1691" spans="1:22" x14ac:dyDescent="0.35">
      <c r="A1691">
        <v>311057</v>
      </c>
      <c r="B1691" s="1" t="s">
        <v>977</v>
      </c>
      <c r="C1691">
        <v>1</v>
      </c>
      <c r="D1691" s="1" t="s">
        <v>824</v>
      </c>
      <c r="E1691" t="s">
        <v>978</v>
      </c>
      <c r="F1691" t="s">
        <v>960</v>
      </c>
      <c r="G1691" t="s">
        <v>961</v>
      </c>
      <c r="H1691">
        <v>77.2198128</v>
      </c>
      <c r="I1691">
        <v>28.630721000000001</v>
      </c>
      <c r="J1691" t="s">
        <v>313</v>
      </c>
      <c r="K1691" t="s">
        <v>208</v>
      </c>
      <c r="L1691" t="s">
        <v>27</v>
      </c>
      <c r="M1691" t="s">
        <v>27</v>
      </c>
      <c r="N1691" t="s">
        <v>27</v>
      </c>
      <c r="O1691" t="s">
        <v>27</v>
      </c>
      <c r="P1691">
        <v>3</v>
      </c>
      <c r="Q1691">
        <v>3010</v>
      </c>
      <c r="R1691">
        <v>1000</v>
      </c>
      <c r="S1691">
        <v>3.7</v>
      </c>
      <c r="T1691" s="3">
        <v>42304</v>
      </c>
      <c r="U1691">
        <f>Main_Data_Sheet[[#This Row],[Average_Cost_for_two]]*VLOOKUP(Main_Data_Sheet[[#This Row],[Currency]],Table4[],2,FALSE)</f>
        <v>12</v>
      </c>
      <c r="V1691" t="str">
        <f>VLOOKUP(Main_Data_Sheet[[#This Row],[Cost_in_USD]],$X$7:$Y$12,2,TRUE)</f>
        <v>11 to 20</v>
      </c>
    </row>
    <row r="1692" spans="1:22" x14ac:dyDescent="0.35">
      <c r="A1692">
        <v>18216915</v>
      </c>
      <c r="B1692" s="1" t="s">
        <v>1002</v>
      </c>
      <c r="C1692">
        <v>1</v>
      </c>
      <c r="D1692" s="1" t="s">
        <v>824</v>
      </c>
      <c r="E1692" t="s">
        <v>1003</v>
      </c>
      <c r="F1692" t="s">
        <v>960</v>
      </c>
      <c r="G1692" t="s">
        <v>961</v>
      </c>
      <c r="H1692">
        <v>77.220531399999999</v>
      </c>
      <c r="I1692">
        <v>28.6299831</v>
      </c>
      <c r="J1692" t="s">
        <v>1004</v>
      </c>
      <c r="K1692" t="s">
        <v>208</v>
      </c>
      <c r="L1692" t="s">
        <v>27</v>
      </c>
      <c r="M1692" t="s">
        <v>26</v>
      </c>
      <c r="N1692" t="s">
        <v>27</v>
      </c>
      <c r="O1692" t="s">
        <v>27</v>
      </c>
      <c r="P1692">
        <v>3</v>
      </c>
      <c r="Q1692">
        <v>510</v>
      </c>
      <c r="R1692">
        <v>1000</v>
      </c>
      <c r="S1692">
        <v>4</v>
      </c>
      <c r="T1692" s="3">
        <v>40476</v>
      </c>
      <c r="U1692">
        <f>Main_Data_Sheet[[#This Row],[Average_Cost_for_two]]*VLOOKUP(Main_Data_Sheet[[#This Row],[Currency]],Table4[],2,FALSE)</f>
        <v>12</v>
      </c>
      <c r="V1692" t="str">
        <f>VLOOKUP(Main_Data_Sheet[[#This Row],[Cost_in_USD]],$X$7:$Y$12,2,TRUE)</f>
        <v>11 to 20</v>
      </c>
    </row>
    <row r="1693" spans="1:22" x14ac:dyDescent="0.35">
      <c r="A1693">
        <v>310435</v>
      </c>
      <c r="B1693" s="1" t="s">
        <v>1013</v>
      </c>
      <c r="C1693">
        <v>1</v>
      </c>
      <c r="D1693" s="1" t="s">
        <v>824</v>
      </c>
      <c r="E1693" t="s">
        <v>1014</v>
      </c>
      <c r="F1693" t="s">
        <v>1011</v>
      </c>
      <c r="G1693" t="s">
        <v>1012</v>
      </c>
      <c r="H1693">
        <v>77.125077000000005</v>
      </c>
      <c r="I1693">
        <v>28.718606399999999</v>
      </c>
      <c r="J1693" t="s">
        <v>1015</v>
      </c>
      <c r="K1693" t="s">
        <v>208</v>
      </c>
      <c r="L1693" t="s">
        <v>27</v>
      </c>
      <c r="M1693" t="s">
        <v>26</v>
      </c>
      <c r="N1693" t="s">
        <v>27</v>
      </c>
      <c r="O1693" t="s">
        <v>27</v>
      </c>
      <c r="P1693">
        <v>3</v>
      </c>
      <c r="Q1693">
        <v>140</v>
      </c>
      <c r="R1693">
        <v>1000</v>
      </c>
      <c r="S1693">
        <v>3.3</v>
      </c>
      <c r="T1693" s="3">
        <v>41926</v>
      </c>
      <c r="U1693">
        <f>Main_Data_Sheet[[#This Row],[Average_Cost_for_two]]*VLOOKUP(Main_Data_Sheet[[#This Row],[Currency]],Table4[],2,FALSE)</f>
        <v>12</v>
      </c>
      <c r="V1693" t="str">
        <f>VLOOKUP(Main_Data_Sheet[[#This Row],[Cost_in_USD]],$X$7:$Y$12,2,TRUE)</f>
        <v>11 to 20</v>
      </c>
    </row>
    <row r="1694" spans="1:22" x14ac:dyDescent="0.35">
      <c r="A1694">
        <v>18334465</v>
      </c>
      <c r="B1694" s="1" t="s">
        <v>1492</v>
      </c>
      <c r="C1694">
        <v>1</v>
      </c>
      <c r="D1694" s="1" t="s">
        <v>824</v>
      </c>
      <c r="E1694" t="s">
        <v>1493</v>
      </c>
      <c r="F1694" t="s">
        <v>1482</v>
      </c>
      <c r="G1694" t="s">
        <v>1483</v>
      </c>
      <c r="H1694">
        <v>77.207282599999999</v>
      </c>
      <c r="I1694">
        <v>28.5340992</v>
      </c>
      <c r="J1694" t="s">
        <v>1494</v>
      </c>
      <c r="K1694" t="s">
        <v>208</v>
      </c>
      <c r="L1694" t="s">
        <v>27</v>
      </c>
      <c r="M1694" t="s">
        <v>26</v>
      </c>
      <c r="N1694" t="s">
        <v>27</v>
      </c>
      <c r="O1694" t="s">
        <v>27</v>
      </c>
      <c r="P1694">
        <v>3</v>
      </c>
      <c r="Q1694">
        <v>53</v>
      </c>
      <c r="R1694">
        <v>1000</v>
      </c>
      <c r="S1694">
        <v>4</v>
      </c>
      <c r="T1694" s="3">
        <v>41928</v>
      </c>
      <c r="U1694">
        <f>Main_Data_Sheet[[#This Row],[Average_Cost_for_two]]*VLOOKUP(Main_Data_Sheet[[#This Row],[Currency]],Table4[],2,FALSE)</f>
        <v>12</v>
      </c>
      <c r="V1694" t="str">
        <f>VLOOKUP(Main_Data_Sheet[[#This Row],[Cost_in_USD]],$X$7:$Y$12,2,TRUE)</f>
        <v>11 to 20</v>
      </c>
    </row>
    <row r="1695" spans="1:22" x14ac:dyDescent="0.35">
      <c r="A1695">
        <v>18361780</v>
      </c>
      <c r="B1695" s="1" t="s">
        <v>1650</v>
      </c>
      <c r="C1695">
        <v>1</v>
      </c>
      <c r="D1695" s="1" t="s">
        <v>824</v>
      </c>
      <c r="E1695" t="s">
        <v>1651</v>
      </c>
      <c r="F1695" t="s">
        <v>1643</v>
      </c>
      <c r="G1695" t="s">
        <v>1644</v>
      </c>
      <c r="H1695">
        <v>77.149025899999998</v>
      </c>
      <c r="I1695">
        <v>28.6926883</v>
      </c>
      <c r="J1695" t="s">
        <v>793</v>
      </c>
      <c r="K1695" t="s">
        <v>208</v>
      </c>
      <c r="L1695" t="s">
        <v>27</v>
      </c>
      <c r="M1695" t="s">
        <v>26</v>
      </c>
      <c r="N1695" t="s">
        <v>27</v>
      </c>
      <c r="O1695" t="s">
        <v>27</v>
      </c>
      <c r="P1695">
        <v>3</v>
      </c>
      <c r="Q1695">
        <v>42</v>
      </c>
      <c r="R1695">
        <v>1000</v>
      </c>
      <c r="S1695">
        <v>4.2</v>
      </c>
      <c r="T1695" s="3">
        <v>43395</v>
      </c>
      <c r="U1695">
        <f>Main_Data_Sheet[[#This Row],[Average_Cost_for_two]]*VLOOKUP(Main_Data_Sheet[[#This Row],[Currency]],Table4[],2,FALSE)</f>
        <v>12</v>
      </c>
      <c r="V1695" t="str">
        <f>VLOOKUP(Main_Data_Sheet[[#This Row],[Cost_in_USD]],$X$7:$Y$12,2,TRUE)</f>
        <v>11 to 20</v>
      </c>
    </row>
    <row r="1696" spans="1:22" x14ac:dyDescent="0.35">
      <c r="A1696">
        <v>310491</v>
      </c>
      <c r="B1696" s="1" t="s">
        <v>19452</v>
      </c>
      <c r="C1696">
        <v>1</v>
      </c>
      <c r="D1696" s="1" t="s">
        <v>824</v>
      </c>
      <c r="E1696" t="s">
        <v>19453</v>
      </c>
      <c r="F1696" t="s">
        <v>5073</v>
      </c>
      <c r="G1696" t="s">
        <v>5074</v>
      </c>
      <c r="H1696">
        <v>77.1346226</v>
      </c>
      <c r="I1696">
        <v>28.690142399999999</v>
      </c>
      <c r="J1696" t="s">
        <v>396</v>
      </c>
      <c r="K1696" t="s">
        <v>208</v>
      </c>
      <c r="L1696" t="s">
        <v>26</v>
      </c>
      <c r="M1696" t="s">
        <v>26</v>
      </c>
      <c r="N1696" t="s">
        <v>27</v>
      </c>
      <c r="O1696" t="s">
        <v>27</v>
      </c>
      <c r="P1696">
        <v>3</v>
      </c>
      <c r="Q1696">
        <v>49</v>
      </c>
      <c r="R1696">
        <v>1000</v>
      </c>
      <c r="S1696">
        <v>2.6</v>
      </c>
      <c r="T1696" s="3">
        <v>41534</v>
      </c>
      <c r="U1696">
        <f>Main_Data_Sheet[[#This Row],[Average_Cost_for_two]]*VLOOKUP(Main_Data_Sheet[[#This Row],[Currency]],Table4[],2,FALSE)</f>
        <v>12</v>
      </c>
      <c r="V1696" t="str">
        <f>VLOOKUP(Main_Data_Sheet[[#This Row],[Cost_in_USD]],$X$7:$Y$12,2,TRUE)</f>
        <v>11 to 20</v>
      </c>
    </row>
    <row r="1697" spans="1:22" x14ac:dyDescent="0.35">
      <c r="A1697">
        <v>18241525</v>
      </c>
      <c r="B1697" s="1" t="s">
        <v>19626</v>
      </c>
      <c r="C1697">
        <v>1</v>
      </c>
      <c r="D1697" s="1" t="s">
        <v>824</v>
      </c>
      <c r="E1697" t="s">
        <v>19627</v>
      </c>
      <c r="F1697" t="s">
        <v>1181</v>
      </c>
      <c r="G1697" t="s">
        <v>1182</v>
      </c>
      <c r="H1697">
        <v>77.204182399999993</v>
      </c>
      <c r="I1697">
        <v>28.6965012</v>
      </c>
      <c r="J1697" t="s">
        <v>943</v>
      </c>
      <c r="K1697" t="s">
        <v>208</v>
      </c>
      <c r="L1697" t="s">
        <v>26</v>
      </c>
      <c r="M1697" t="s">
        <v>26</v>
      </c>
      <c r="N1697" t="s">
        <v>27</v>
      </c>
      <c r="O1697" t="s">
        <v>27</v>
      </c>
      <c r="P1697">
        <v>3</v>
      </c>
      <c r="Q1697">
        <v>79</v>
      </c>
      <c r="R1697">
        <v>1000</v>
      </c>
      <c r="S1697">
        <v>3.3</v>
      </c>
      <c r="T1697" s="3">
        <v>41886</v>
      </c>
      <c r="U1697">
        <f>Main_Data_Sheet[[#This Row],[Average_Cost_for_two]]*VLOOKUP(Main_Data_Sheet[[#This Row],[Currency]],Table4[],2,FALSE)</f>
        <v>12</v>
      </c>
      <c r="V1697" t="str">
        <f>VLOOKUP(Main_Data_Sheet[[#This Row],[Cost_in_USD]],$X$7:$Y$12,2,TRUE)</f>
        <v>11 to 20</v>
      </c>
    </row>
    <row r="1698" spans="1:22" x14ac:dyDescent="0.35">
      <c r="A1698">
        <v>18273067</v>
      </c>
      <c r="B1698" s="1" t="s">
        <v>19662</v>
      </c>
      <c r="C1698">
        <v>1</v>
      </c>
      <c r="D1698" s="1" t="s">
        <v>824</v>
      </c>
      <c r="E1698" t="s">
        <v>19663</v>
      </c>
      <c r="F1698" t="s">
        <v>8733</v>
      </c>
      <c r="G1698" t="s">
        <v>8734</v>
      </c>
      <c r="H1698">
        <v>77.126179699999994</v>
      </c>
      <c r="I1698">
        <v>28.547656199999999</v>
      </c>
      <c r="J1698" t="s">
        <v>19664</v>
      </c>
      <c r="K1698" t="s">
        <v>208</v>
      </c>
      <c r="L1698" t="s">
        <v>26</v>
      </c>
      <c r="M1698" t="s">
        <v>27</v>
      </c>
      <c r="N1698" t="s">
        <v>27</v>
      </c>
      <c r="O1698" t="s">
        <v>27</v>
      </c>
      <c r="P1698">
        <v>3</v>
      </c>
      <c r="Q1698">
        <v>1</v>
      </c>
      <c r="R1698">
        <v>1000</v>
      </c>
      <c r="S1698">
        <v>1</v>
      </c>
      <c r="T1698" s="3">
        <v>41903</v>
      </c>
      <c r="U1698">
        <f>Main_Data_Sheet[[#This Row],[Average_Cost_for_two]]*VLOOKUP(Main_Data_Sheet[[#This Row],[Currency]],Table4[],2,FALSE)</f>
        <v>12</v>
      </c>
      <c r="V1698" t="str">
        <f>VLOOKUP(Main_Data_Sheet[[#This Row],[Cost_in_USD]],$X$7:$Y$12,2,TRUE)</f>
        <v>11 to 20</v>
      </c>
    </row>
    <row r="1699" spans="1:22" x14ac:dyDescent="0.35">
      <c r="A1699">
        <v>302715</v>
      </c>
      <c r="B1699" s="1" t="s">
        <v>2232</v>
      </c>
      <c r="C1699">
        <v>1</v>
      </c>
      <c r="D1699" s="1" t="s">
        <v>824</v>
      </c>
      <c r="E1699" t="s">
        <v>19933</v>
      </c>
      <c r="F1699" t="s">
        <v>1547</v>
      </c>
      <c r="G1699" t="s">
        <v>1548</v>
      </c>
      <c r="H1699">
        <v>77.1469965</v>
      </c>
      <c r="I1699">
        <v>28.656931</v>
      </c>
      <c r="J1699" t="s">
        <v>3416</v>
      </c>
      <c r="K1699" t="s">
        <v>208</v>
      </c>
      <c r="L1699" t="s">
        <v>26</v>
      </c>
      <c r="M1699" t="s">
        <v>26</v>
      </c>
      <c r="N1699" t="s">
        <v>27</v>
      </c>
      <c r="O1699" t="s">
        <v>27</v>
      </c>
      <c r="P1699">
        <v>3</v>
      </c>
      <c r="Q1699">
        <v>96</v>
      </c>
      <c r="R1699">
        <v>1000</v>
      </c>
      <c r="S1699">
        <v>2.4</v>
      </c>
      <c r="T1699" s="3">
        <v>43369</v>
      </c>
      <c r="U1699">
        <f>Main_Data_Sheet[[#This Row],[Average_Cost_for_two]]*VLOOKUP(Main_Data_Sheet[[#This Row],[Currency]],Table4[],2,FALSE)</f>
        <v>12</v>
      </c>
      <c r="V1699" t="str">
        <f>VLOOKUP(Main_Data_Sheet[[#This Row],[Cost_in_USD]],$X$7:$Y$12,2,TRUE)</f>
        <v>11 to 20</v>
      </c>
    </row>
    <row r="1700" spans="1:22" x14ac:dyDescent="0.35">
      <c r="A1700">
        <v>18456728</v>
      </c>
      <c r="B1700" s="1" t="s">
        <v>5743</v>
      </c>
      <c r="C1700">
        <v>1</v>
      </c>
      <c r="D1700" s="1" t="s">
        <v>824</v>
      </c>
      <c r="E1700" t="s">
        <v>18137</v>
      </c>
      <c r="F1700" t="s">
        <v>1126</v>
      </c>
      <c r="G1700" t="s">
        <v>1127</v>
      </c>
      <c r="H1700">
        <v>77.234093900000005</v>
      </c>
      <c r="I1700">
        <v>28.550974</v>
      </c>
      <c r="J1700" t="s">
        <v>18138</v>
      </c>
      <c r="K1700" t="s">
        <v>208</v>
      </c>
      <c r="L1700" t="s">
        <v>26</v>
      </c>
      <c r="M1700" t="s">
        <v>27</v>
      </c>
      <c r="N1700" t="s">
        <v>27</v>
      </c>
      <c r="O1700" t="s">
        <v>27</v>
      </c>
      <c r="P1700">
        <v>3</v>
      </c>
      <c r="Q1700">
        <v>22</v>
      </c>
      <c r="R1700">
        <v>1000</v>
      </c>
      <c r="S1700">
        <v>4.0999999999999996</v>
      </c>
      <c r="T1700" s="3">
        <v>42973</v>
      </c>
      <c r="U1700">
        <f>Main_Data_Sheet[[#This Row],[Average_Cost_for_two]]*VLOOKUP(Main_Data_Sheet[[#This Row],[Currency]],Table4[],2,FALSE)</f>
        <v>12</v>
      </c>
      <c r="V1700" t="str">
        <f>VLOOKUP(Main_Data_Sheet[[#This Row],[Cost_in_USD]],$X$7:$Y$12,2,TRUE)</f>
        <v>11 to 20</v>
      </c>
    </row>
    <row r="1701" spans="1:22" x14ac:dyDescent="0.35">
      <c r="A1701">
        <v>18322937</v>
      </c>
      <c r="B1701" s="1" t="s">
        <v>18234</v>
      </c>
      <c r="C1701">
        <v>1</v>
      </c>
      <c r="D1701" s="1" t="s">
        <v>824</v>
      </c>
      <c r="E1701" t="s">
        <v>18235</v>
      </c>
      <c r="F1701" t="s">
        <v>3494</v>
      </c>
      <c r="G1701" t="s">
        <v>3495</v>
      </c>
      <c r="H1701">
        <v>77.294557999999995</v>
      </c>
      <c r="I1701">
        <v>28.539800700000001</v>
      </c>
      <c r="J1701" t="s">
        <v>1803</v>
      </c>
      <c r="K1701" t="s">
        <v>208</v>
      </c>
      <c r="L1701" t="s">
        <v>26</v>
      </c>
      <c r="M1701" t="s">
        <v>27</v>
      </c>
      <c r="N1701" t="s">
        <v>27</v>
      </c>
      <c r="O1701" t="s">
        <v>27</v>
      </c>
      <c r="P1701">
        <v>3</v>
      </c>
      <c r="Q1701">
        <v>92</v>
      </c>
      <c r="R1701">
        <v>1000</v>
      </c>
      <c r="S1701">
        <v>3.8</v>
      </c>
      <c r="T1701" s="3">
        <v>43334</v>
      </c>
      <c r="U1701">
        <f>Main_Data_Sheet[[#This Row],[Average_Cost_for_two]]*VLOOKUP(Main_Data_Sheet[[#This Row],[Currency]],Table4[],2,FALSE)</f>
        <v>12</v>
      </c>
      <c r="V1701" t="str">
        <f>VLOOKUP(Main_Data_Sheet[[#This Row],[Cost_in_USD]],$X$7:$Y$12,2,TRUE)</f>
        <v>11 to 20</v>
      </c>
    </row>
    <row r="1702" spans="1:22" x14ac:dyDescent="0.35">
      <c r="A1702">
        <v>18441523</v>
      </c>
      <c r="B1702" s="1" t="s">
        <v>1002</v>
      </c>
      <c r="C1702">
        <v>1</v>
      </c>
      <c r="D1702" s="1" t="s">
        <v>824</v>
      </c>
      <c r="E1702" t="s">
        <v>1429</v>
      </c>
      <c r="F1702" t="s">
        <v>1428</v>
      </c>
      <c r="G1702" t="s">
        <v>1429</v>
      </c>
      <c r="H1702">
        <v>77.246487400000007</v>
      </c>
      <c r="I1702">
        <v>28.566853699999999</v>
      </c>
      <c r="J1702" t="s">
        <v>1004</v>
      </c>
      <c r="K1702" t="s">
        <v>208</v>
      </c>
      <c r="L1702" t="s">
        <v>26</v>
      </c>
      <c r="M1702" t="s">
        <v>26</v>
      </c>
      <c r="N1702" t="s">
        <v>27</v>
      </c>
      <c r="O1702" t="s">
        <v>27</v>
      </c>
      <c r="P1702">
        <v>3</v>
      </c>
      <c r="Q1702">
        <v>8</v>
      </c>
      <c r="R1702">
        <v>1000</v>
      </c>
      <c r="S1702">
        <v>3.1</v>
      </c>
      <c r="T1702" s="3">
        <v>41129</v>
      </c>
      <c r="U1702">
        <f>Main_Data_Sheet[[#This Row],[Average_Cost_for_two]]*VLOOKUP(Main_Data_Sheet[[#This Row],[Currency]],Table4[],2,FALSE)</f>
        <v>12</v>
      </c>
      <c r="V1702" t="str">
        <f>VLOOKUP(Main_Data_Sheet[[#This Row],[Cost_in_USD]],$X$7:$Y$12,2,TRUE)</f>
        <v>11 to 20</v>
      </c>
    </row>
    <row r="1703" spans="1:22" x14ac:dyDescent="0.35">
      <c r="A1703">
        <v>2999</v>
      </c>
      <c r="B1703" s="1" t="s">
        <v>3257</v>
      </c>
      <c r="C1703">
        <v>1</v>
      </c>
      <c r="D1703" s="1" t="s">
        <v>824</v>
      </c>
      <c r="E1703" t="s">
        <v>18320</v>
      </c>
      <c r="F1703" t="s">
        <v>5441</v>
      </c>
      <c r="G1703" t="s">
        <v>5442</v>
      </c>
      <c r="H1703">
        <v>77.297158400000001</v>
      </c>
      <c r="I1703">
        <v>28.541328400000001</v>
      </c>
      <c r="J1703" t="s">
        <v>313</v>
      </c>
      <c r="K1703" t="s">
        <v>208</v>
      </c>
      <c r="L1703" t="s">
        <v>26</v>
      </c>
      <c r="M1703" t="s">
        <v>26</v>
      </c>
      <c r="N1703" t="s">
        <v>27</v>
      </c>
      <c r="O1703" t="s">
        <v>27</v>
      </c>
      <c r="P1703">
        <v>3</v>
      </c>
      <c r="Q1703">
        <v>72</v>
      </c>
      <c r="R1703">
        <v>1000</v>
      </c>
      <c r="S1703">
        <v>2.6</v>
      </c>
      <c r="T1703" s="3">
        <v>41878</v>
      </c>
      <c r="U1703">
        <f>Main_Data_Sheet[[#This Row],[Average_Cost_for_two]]*VLOOKUP(Main_Data_Sheet[[#This Row],[Currency]],Table4[],2,FALSE)</f>
        <v>12</v>
      </c>
      <c r="V1703" t="str">
        <f>VLOOKUP(Main_Data_Sheet[[#This Row],[Cost_in_USD]],$X$7:$Y$12,2,TRUE)</f>
        <v>11 to 20</v>
      </c>
    </row>
    <row r="1704" spans="1:22" x14ac:dyDescent="0.35">
      <c r="A1704">
        <v>474</v>
      </c>
      <c r="B1704" s="1" t="s">
        <v>7286</v>
      </c>
      <c r="C1704">
        <v>1</v>
      </c>
      <c r="D1704" s="1" t="s">
        <v>824</v>
      </c>
      <c r="E1704" t="s">
        <v>18690</v>
      </c>
      <c r="F1704" t="s">
        <v>2061</v>
      </c>
      <c r="G1704" t="s">
        <v>2062</v>
      </c>
      <c r="H1704">
        <v>77.286110699999995</v>
      </c>
      <c r="I1704">
        <v>28.637036200000001</v>
      </c>
      <c r="J1704" t="s">
        <v>211</v>
      </c>
      <c r="K1704" t="s">
        <v>208</v>
      </c>
      <c r="L1704" t="s">
        <v>26</v>
      </c>
      <c r="M1704" t="s">
        <v>26</v>
      </c>
      <c r="N1704" t="s">
        <v>27</v>
      </c>
      <c r="O1704" t="s">
        <v>27</v>
      </c>
      <c r="P1704">
        <v>3</v>
      </c>
      <c r="Q1704">
        <v>79</v>
      </c>
      <c r="R1704">
        <v>1000</v>
      </c>
      <c r="S1704">
        <v>2.2000000000000002</v>
      </c>
      <c r="T1704" s="3">
        <v>43339</v>
      </c>
      <c r="U1704">
        <f>Main_Data_Sheet[[#This Row],[Average_Cost_for_two]]*VLOOKUP(Main_Data_Sheet[[#This Row],[Currency]],Table4[],2,FALSE)</f>
        <v>12</v>
      </c>
      <c r="V1704" t="str">
        <f>VLOOKUP(Main_Data_Sheet[[#This Row],[Cost_in_USD]],$X$7:$Y$12,2,TRUE)</f>
        <v>11 to 20</v>
      </c>
    </row>
    <row r="1705" spans="1:22" x14ac:dyDescent="0.35">
      <c r="A1705">
        <v>2605</v>
      </c>
      <c r="B1705" s="1" t="s">
        <v>18735</v>
      </c>
      <c r="C1705">
        <v>1</v>
      </c>
      <c r="D1705" s="1" t="s">
        <v>824</v>
      </c>
      <c r="E1705" t="s">
        <v>18736</v>
      </c>
      <c r="F1705" t="s">
        <v>2123</v>
      </c>
      <c r="G1705" t="s">
        <v>2124</v>
      </c>
      <c r="H1705">
        <v>77.207416499999994</v>
      </c>
      <c r="I1705">
        <v>28.560355399999999</v>
      </c>
      <c r="J1705" t="s">
        <v>18737</v>
      </c>
      <c r="K1705" t="s">
        <v>208</v>
      </c>
      <c r="L1705" t="s">
        <v>26</v>
      </c>
      <c r="M1705" t="s">
        <v>27</v>
      </c>
      <c r="N1705" t="s">
        <v>27</v>
      </c>
      <c r="O1705" t="s">
        <v>27</v>
      </c>
      <c r="P1705">
        <v>3</v>
      </c>
      <c r="Q1705">
        <v>42</v>
      </c>
      <c r="R1705">
        <v>1000</v>
      </c>
      <c r="S1705">
        <v>3</v>
      </c>
      <c r="T1705" s="3">
        <v>40409</v>
      </c>
      <c r="U1705">
        <f>Main_Data_Sheet[[#This Row],[Average_Cost_for_two]]*VLOOKUP(Main_Data_Sheet[[#This Row],[Currency]],Table4[],2,FALSE)</f>
        <v>12</v>
      </c>
      <c r="V1705" t="str">
        <f>VLOOKUP(Main_Data_Sheet[[#This Row],[Cost_in_USD]],$X$7:$Y$12,2,TRUE)</f>
        <v>11 to 20</v>
      </c>
    </row>
    <row r="1706" spans="1:22" x14ac:dyDescent="0.35">
      <c r="A1706">
        <v>18415346</v>
      </c>
      <c r="B1706" s="1" t="s">
        <v>16534</v>
      </c>
      <c r="C1706">
        <v>1</v>
      </c>
      <c r="D1706" s="1" t="s">
        <v>824</v>
      </c>
      <c r="E1706" t="s">
        <v>16535</v>
      </c>
      <c r="F1706" t="s">
        <v>1034</v>
      </c>
      <c r="G1706" t="s">
        <v>1035</v>
      </c>
      <c r="H1706">
        <v>77.230186900000007</v>
      </c>
      <c r="I1706">
        <v>28.573594400000001</v>
      </c>
      <c r="J1706" t="s">
        <v>762</v>
      </c>
      <c r="K1706" t="s">
        <v>208</v>
      </c>
      <c r="L1706" t="s">
        <v>26</v>
      </c>
      <c r="M1706" t="s">
        <v>27</v>
      </c>
      <c r="N1706" t="s">
        <v>27</v>
      </c>
      <c r="O1706" t="s">
        <v>27</v>
      </c>
      <c r="P1706">
        <v>3</v>
      </c>
      <c r="Q1706">
        <v>50</v>
      </c>
      <c r="R1706">
        <v>1000</v>
      </c>
      <c r="S1706">
        <v>4.4000000000000004</v>
      </c>
      <c r="T1706" s="3">
        <v>42936</v>
      </c>
      <c r="U1706">
        <f>Main_Data_Sheet[[#This Row],[Average_Cost_for_two]]*VLOOKUP(Main_Data_Sheet[[#This Row],[Currency]],Table4[],2,FALSE)</f>
        <v>12</v>
      </c>
      <c r="V1706" t="str">
        <f>VLOOKUP(Main_Data_Sheet[[#This Row],[Cost_in_USD]],$X$7:$Y$12,2,TRUE)</f>
        <v>11 to 20</v>
      </c>
    </row>
    <row r="1707" spans="1:22" x14ac:dyDescent="0.35">
      <c r="A1707">
        <v>3126</v>
      </c>
      <c r="B1707" s="1" t="s">
        <v>16582</v>
      </c>
      <c r="C1707">
        <v>1</v>
      </c>
      <c r="D1707" s="1" t="s">
        <v>824</v>
      </c>
      <c r="E1707" t="s">
        <v>16583</v>
      </c>
      <c r="F1707" t="s">
        <v>1100</v>
      </c>
      <c r="G1707" t="s">
        <v>1101</v>
      </c>
      <c r="H1707">
        <v>77.173226299999996</v>
      </c>
      <c r="I1707">
        <v>28.645622899999999</v>
      </c>
      <c r="J1707" t="s">
        <v>1275</v>
      </c>
      <c r="K1707" t="s">
        <v>208</v>
      </c>
      <c r="L1707" t="s">
        <v>26</v>
      </c>
      <c r="M1707" t="s">
        <v>26</v>
      </c>
      <c r="N1707" t="s">
        <v>27</v>
      </c>
      <c r="O1707" t="s">
        <v>27</v>
      </c>
      <c r="P1707">
        <v>3</v>
      </c>
      <c r="Q1707">
        <v>87</v>
      </c>
      <c r="R1707">
        <v>1000</v>
      </c>
      <c r="S1707">
        <v>3.2</v>
      </c>
      <c r="T1707" s="3">
        <v>42199</v>
      </c>
      <c r="U1707">
        <f>Main_Data_Sheet[[#This Row],[Average_Cost_for_two]]*VLOOKUP(Main_Data_Sheet[[#This Row],[Currency]],Table4[],2,FALSE)</f>
        <v>12</v>
      </c>
      <c r="V1707" t="str">
        <f>VLOOKUP(Main_Data_Sheet[[#This Row],[Cost_in_USD]],$X$7:$Y$12,2,TRUE)</f>
        <v>11 to 20</v>
      </c>
    </row>
    <row r="1708" spans="1:22" x14ac:dyDescent="0.35">
      <c r="A1708">
        <v>4250</v>
      </c>
      <c r="B1708" s="1" t="s">
        <v>16635</v>
      </c>
      <c r="C1708">
        <v>1</v>
      </c>
      <c r="D1708" s="1" t="s">
        <v>824</v>
      </c>
      <c r="E1708" t="s">
        <v>16636</v>
      </c>
      <c r="F1708" t="s">
        <v>1207</v>
      </c>
      <c r="G1708" t="s">
        <v>1208</v>
      </c>
      <c r="H1708">
        <v>77.208414300000001</v>
      </c>
      <c r="I1708">
        <v>28.5516775</v>
      </c>
      <c r="J1708" t="s">
        <v>238</v>
      </c>
      <c r="K1708" t="s">
        <v>208</v>
      </c>
      <c r="L1708" t="s">
        <v>26</v>
      </c>
      <c r="M1708" t="s">
        <v>26</v>
      </c>
      <c r="N1708" t="s">
        <v>27</v>
      </c>
      <c r="O1708" t="s">
        <v>27</v>
      </c>
      <c r="P1708">
        <v>3</v>
      </c>
      <c r="Q1708">
        <v>180</v>
      </c>
      <c r="R1708">
        <v>1000</v>
      </c>
      <c r="S1708">
        <v>3.4</v>
      </c>
      <c r="T1708" s="3">
        <v>42575</v>
      </c>
      <c r="U1708">
        <f>Main_Data_Sheet[[#This Row],[Average_Cost_for_two]]*VLOOKUP(Main_Data_Sheet[[#This Row],[Currency]],Table4[],2,FALSE)</f>
        <v>12</v>
      </c>
      <c r="V1708" t="str">
        <f>VLOOKUP(Main_Data_Sheet[[#This Row],[Cost_in_USD]],$X$7:$Y$12,2,TRUE)</f>
        <v>11 to 20</v>
      </c>
    </row>
    <row r="1709" spans="1:22" x14ac:dyDescent="0.35">
      <c r="A1709">
        <v>8160</v>
      </c>
      <c r="B1709" s="1" t="s">
        <v>16709</v>
      </c>
      <c r="C1709">
        <v>1</v>
      </c>
      <c r="D1709" s="1" t="s">
        <v>824</v>
      </c>
      <c r="E1709" t="s">
        <v>16710</v>
      </c>
      <c r="F1709" t="s">
        <v>3494</v>
      </c>
      <c r="G1709" t="s">
        <v>3495</v>
      </c>
      <c r="H1709">
        <v>77.288495900000001</v>
      </c>
      <c r="I1709">
        <v>28.539803299999999</v>
      </c>
      <c r="J1709" t="s">
        <v>1929</v>
      </c>
      <c r="K1709" t="s">
        <v>208</v>
      </c>
      <c r="L1709" t="s">
        <v>26</v>
      </c>
      <c r="M1709" t="s">
        <v>27</v>
      </c>
      <c r="N1709" t="s">
        <v>27</v>
      </c>
      <c r="O1709" t="s">
        <v>27</v>
      </c>
      <c r="P1709">
        <v>3</v>
      </c>
      <c r="Q1709">
        <v>49</v>
      </c>
      <c r="R1709">
        <v>1000</v>
      </c>
      <c r="S1709">
        <v>2.6</v>
      </c>
      <c r="T1709" s="3">
        <v>43290</v>
      </c>
      <c r="U1709">
        <f>Main_Data_Sheet[[#This Row],[Average_Cost_for_two]]*VLOOKUP(Main_Data_Sheet[[#This Row],[Currency]],Table4[],2,FALSE)</f>
        <v>12</v>
      </c>
      <c r="V1709" t="str">
        <f>VLOOKUP(Main_Data_Sheet[[#This Row],[Cost_in_USD]],$X$7:$Y$12,2,TRUE)</f>
        <v>11 to 20</v>
      </c>
    </row>
    <row r="1710" spans="1:22" x14ac:dyDescent="0.35">
      <c r="A1710">
        <v>1923</v>
      </c>
      <c r="B1710" s="1" t="s">
        <v>16742</v>
      </c>
      <c r="C1710">
        <v>1</v>
      </c>
      <c r="D1710" s="1" t="s">
        <v>824</v>
      </c>
      <c r="E1710" t="s">
        <v>16743</v>
      </c>
      <c r="F1710" t="s">
        <v>1345</v>
      </c>
      <c r="G1710" t="s">
        <v>1346</v>
      </c>
      <c r="H1710">
        <v>77.189527679999998</v>
      </c>
      <c r="I1710">
        <v>28.648777670000001</v>
      </c>
      <c r="J1710" t="s">
        <v>664</v>
      </c>
      <c r="K1710" t="s">
        <v>208</v>
      </c>
      <c r="L1710" t="s">
        <v>26</v>
      </c>
      <c r="M1710" t="s">
        <v>27</v>
      </c>
      <c r="N1710" t="s">
        <v>27</v>
      </c>
      <c r="O1710" t="s">
        <v>27</v>
      </c>
      <c r="P1710">
        <v>3</v>
      </c>
      <c r="Q1710">
        <v>52</v>
      </c>
      <c r="R1710">
        <v>1000</v>
      </c>
      <c r="S1710">
        <v>2.4</v>
      </c>
      <c r="T1710" s="3">
        <v>42933</v>
      </c>
      <c r="U1710">
        <f>Main_Data_Sheet[[#This Row],[Average_Cost_for_two]]*VLOOKUP(Main_Data_Sheet[[#This Row],[Currency]],Table4[],2,FALSE)</f>
        <v>12</v>
      </c>
      <c r="V1710" t="str">
        <f>VLOOKUP(Main_Data_Sheet[[#This Row],[Cost_in_USD]],$X$7:$Y$12,2,TRUE)</f>
        <v>11 to 20</v>
      </c>
    </row>
    <row r="1711" spans="1:22" x14ac:dyDescent="0.35">
      <c r="A1711">
        <v>18466740</v>
      </c>
      <c r="B1711" s="1" t="s">
        <v>16778</v>
      </c>
      <c r="C1711">
        <v>1</v>
      </c>
      <c r="D1711" s="1" t="s">
        <v>824</v>
      </c>
      <c r="E1711" t="s">
        <v>16779</v>
      </c>
      <c r="F1711" t="s">
        <v>1428</v>
      </c>
      <c r="G1711" t="s">
        <v>1429</v>
      </c>
      <c r="H1711">
        <v>77.237327100000002</v>
      </c>
      <c r="I1711">
        <v>28.571719300000002</v>
      </c>
      <c r="J1711" t="s">
        <v>16780</v>
      </c>
      <c r="K1711" t="s">
        <v>208</v>
      </c>
      <c r="L1711" t="s">
        <v>26</v>
      </c>
      <c r="M1711" t="s">
        <v>27</v>
      </c>
      <c r="N1711" t="s">
        <v>27</v>
      </c>
      <c r="O1711" t="s">
        <v>27</v>
      </c>
      <c r="P1711">
        <v>3</v>
      </c>
      <c r="Q1711">
        <v>2</v>
      </c>
      <c r="R1711">
        <v>1000</v>
      </c>
      <c r="S1711">
        <v>1</v>
      </c>
      <c r="T1711" s="3">
        <v>41835</v>
      </c>
      <c r="U1711">
        <f>Main_Data_Sheet[[#This Row],[Average_Cost_for_two]]*VLOOKUP(Main_Data_Sheet[[#This Row],[Currency]],Table4[],2,FALSE)</f>
        <v>12</v>
      </c>
      <c r="V1711" t="str">
        <f>VLOOKUP(Main_Data_Sheet[[#This Row],[Cost_in_USD]],$X$7:$Y$12,2,TRUE)</f>
        <v>11 to 20</v>
      </c>
    </row>
    <row r="1712" spans="1:22" x14ac:dyDescent="0.35">
      <c r="A1712">
        <v>7366</v>
      </c>
      <c r="B1712" s="1" t="s">
        <v>16809</v>
      </c>
      <c r="C1712">
        <v>1</v>
      </c>
      <c r="D1712" s="1" t="s">
        <v>824</v>
      </c>
      <c r="E1712" t="s">
        <v>16810</v>
      </c>
      <c r="F1712" t="s">
        <v>1459</v>
      </c>
      <c r="G1712" t="s">
        <v>1460</v>
      </c>
      <c r="H1712">
        <v>77.127617999999998</v>
      </c>
      <c r="I1712">
        <v>28.549228100000001</v>
      </c>
      <c r="J1712" t="s">
        <v>16811</v>
      </c>
      <c r="K1712" t="s">
        <v>208</v>
      </c>
      <c r="L1712" t="s">
        <v>26</v>
      </c>
      <c r="M1712" t="s">
        <v>27</v>
      </c>
      <c r="N1712" t="s">
        <v>27</v>
      </c>
      <c r="O1712" t="s">
        <v>27</v>
      </c>
      <c r="P1712">
        <v>3</v>
      </c>
      <c r="Q1712">
        <v>16</v>
      </c>
      <c r="R1712">
        <v>1000</v>
      </c>
      <c r="S1712">
        <v>3.1</v>
      </c>
      <c r="T1712" s="3">
        <v>43293</v>
      </c>
      <c r="U1712">
        <f>Main_Data_Sheet[[#This Row],[Average_Cost_for_two]]*VLOOKUP(Main_Data_Sheet[[#This Row],[Currency]],Table4[],2,FALSE)</f>
        <v>12</v>
      </c>
      <c r="V1712" t="str">
        <f>VLOOKUP(Main_Data_Sheet[[#This Row],[Cost_in_USD]],$X$7:$Y$12,2,TRUE)</f>
        <v>11 to 20</v>
      </c>
    </row>
    <row r="1713" spans="1:22" x14ac:dyDescent="0.35">
      <c r="A1713">
        <v>18397908</v>
      </c>
      <c r="B1713" s="1" t="s">
        <v>16891</v>
      </c>
      <c r="C1713">
        <v>1</v>
      </c>
      <c r="D1713" s="1" t="s">
        <v>824</v>
      </c>
      <c r="E1713" t="s">
        <v>16892</v>
      </c>
      <c r="F1713" t="s">
        <v>1587</v>
      </c>
      <c r="G1713" t="s">
        <v>1588</v>
      </c>
      <c r="H1713">
        <v>77.171470999999997</v>
      </c>
      <c r="I1713">
        <v>28.558194400000001</v>
      </c>
      <c r="J1713" t="s">
        <v>16893</v>
      </c>
      <c r="K1713" t="s">
        <v>208</v>
      </c>
      <c r="L1713" t="s">
        <v>26</v>
      </c>
      <c r="M1713" t="s">
        <v>27</v>
      </c>
      <c r="N1713" t="s">
        <v>27</v>
      </c>
      <c r="O1713" t="s">
        <v>27</v>
      </c>
      <c r="P1713">
        <v>3</v>
      </c>
      <c r="Q1713">
        <v>6</v>
      </c>
      <c r="R1713">
        <v>1000</v>
      </c>
      <c r="S1713">
        <v>3</v>
      </c>
      <c r="T1713" s="3">
        <v>42195</v>
      </c>
      <c r="U1713">
        <f>Main_Data_Sheet[[#This Row],[Average_Cost_for_two]]*VLOOKUP(Main_Data_Sheet[[#This Row],[Currency]],Table4[],2,FALSE)</f>
        <v>12</v>
      </c>
      <c r="V1713" t="str">
        <f>VLOOKUP(Main_Data_Sheet[[#This Row],[Cost_in_USD]],$X$7:$Y$12,2,TRUE)</f>
        <v>11 to 20</v>
      </c>
    </row>
    <row r="1714" spans="1:22" x14ac:dyDescent="0.35">
      <c r="A1714">
        <v>18463962</v>
      </c>
      <c r="B1714" s="1" t="s">
        <v>17078</v>
      </c>
      <c r="C1714">
        <v>1</v>
      </c>
      <c r="D1714" s="1" t="s">
        <v>824</v>
      </c>
      <c r="E1714" t="s">
        <v>3928</v>
      </c>
      <c r="F1714" t="s">
        <v>3929</v>
      </c>
      <c r="G1714" t="s">
        <v>3930</v>
      </c>
      <c r="H1714">
        <v>77.120532999999995</v>
      </c>
      <c r="I1714">
        <v>28.550802000000001</v>
      </c>
      <c r="J1714" t="s">
        <v>768</v>
      </c>
      <c r="K1714" t="s">
        <v>208</v>
      </c>
      <c r="L1714" t="s">
        <v>26</v>
      </c>
      <c r="M1714" t="s">
        <v>27</v>
      </c>
      <c r="N1714" t="s">
        <v>27</v>
      </c>
      <c r="O1714" t="s">
        <v>27</v>
      </c>
      <c r="P1714">
        <v>3</v>
      </c>
      <c r="Q1714">
        <v>3</v>
      </c>
      <c r="R1714">
        <v>1000</v>
      </c>
      <c r="S1714">
        <v>1</v>
      </c>
      <c r="T1714" s="3">
        <v>41825</v>
      </c>
      <c r="U1714">
        <f>Main_Data_Sheet[[#This Row],[Average_Cost_for_two]]*VLOOKUP(Main_Data_Sheet[[#This Row],[Currency]],Table4[],2,FALSE)</f>
        <v>12</v>
      </c>
      <c r="V1714" t="str">
        <f>VLOOKUP(Main_Data_Sheet[[#This Row],[Cost_in_USD]],$X$7:$Y$12,2,TRUE)</f>
        <v>11 to 20</v>
      </c>
    </row>
    <row r="1715" spans="1:22" x14ac:dyDescent="0.35">
      <c r="A1715">
        <v>5315</v>
      </c>
      <c r="B1715" s="1" t="s">
        <v>14823</v>
      </c>
      <c r="C1715">
        <v>1</v>
      </c>
      <c r="D1715" s="1" t="s">
        <v>824</v>
      </c>
      <c r="E1715" t="s">
        <v>14824</v>
      </c>
      <c r="F1715" t="s">
        <v>870</v>
      </c>
      <c r="G1715" t="s">
        <v>871</v>
      </c>
      <c r="H1715">
        <v>77.172196700000001</v>
      </c>
      <c r="I1715">
        <v>28.694243499999999</v>
      </c>
      <c r="J1715" t="s">
        <v>396</v>
      </c>
      <c r="K1715" t="s">
        <v>208</v>
      </c>
      <c r="L1715" t="s">
        <v>26</v>
      </c>
      <c r="M1715" t="s">
        <v>27</v>
      </c>
      <c r="N1715" t="s">
        <v>27</v>
      </c>
      <c r="O1715" t="s">
        <v>27</v>
      </c>
      <c r="P1715">
        <v>3</v>
      </c>
      <c r="Q1715">
        <v>35</v>
      </c>
      <c r="R1715">
        <v>1000</v>
      </c>
      <c r="S1715">
        <v>2.7</v>
      </c>
      <c r="T1715" s="3">
        <v>41069</v>
      </c>
      <c r="U1715">
        <f>Main_Data_Sheet[[#This Row],[Average_Cost_for_two]]*VLOOKUP(Main_Data_Sheet[[#This Row],[Currency]],Table4[],2,FALSE)</f>
        <v>12</v>
      </c>
      <c r="V1715" t="str">
        <f>VLOOKUP(Main_Data_Sheet[[#This Row],[Cost_in_USD]],$X$7:$Y$12,2,TRUE)</f>
        <v>11 to 20</v>
      </c>
    </row>
    <row r="1716" spans="1:22" x14ac:dyDescent="0.35">
      <c r="A1716">
        <v>6030</v>
      </c>
      <c r="B1716" s="1" t="s">
        <v>14918</v>
      </c>
      <c r="C1716">
        <v>1</v>
      </c>
      <c r="D1716" s="1" t="s">
        <v>824</v>
      </c>
      <c r="E1716" t="s">
        <v>3315</v>
      </c>
      <c r="F1716" t="s">
        <v>3316</v>
      </c>
      <c r="G1716" t="s">
        <v>3317</v>
      </c>
      <c r="H1716">
        <v>77.110404700000004</v>
      </c>
      <c r="I1716">
        <v>28.720347499999999</v>
      </c>
      <c r="J1716" t="s">
        <v>947</v>
      </c>
      <c r="K1716" t="s">
        <v>208</v>
      </c>
      <c r="L1716" t="s">
        <v>26</v>
      </c>
      <c r="M1716" t="s">
        <v>27</v>
      </c>
      <c r="N1716" t="s">
        <v>27</v>
      </c>
      <c r="O1716" t="s">
        <v>27</v>
      </c>
      <c r="P1716">
        <v>3</v>
      </c>
      <c r="Q1716">
        <v>60</v>
      </c>
      <c r="R1716">
        <v>1000</v>
      </c>
      <c r="S1716">
        <v>3.7</v>
      </c>
      <c r="T1716" s="3">
        <v>40334</v>
      </c>
      <c r="U1716">
        <f>Main_Data_Sheet[[#This Row],[Average_Cost_for_two]]*VLOOKUP(Main_Data_Sheet[[#This Row],[Currency]],Table4[],2,FALSE)</f>
        <v>12</v>
      </c>
      <c r="V1716" t="str">
        <f>VLOOKUP(Main_Data_Sheet[[#This Row],[Cost_in_USD]],$X$7:$Y$12,2,TRUE)</f>
        <v>11 to 20</v>
      </c>
    </row>
    <row r="1717" spans="1:22" x14ac:dyDescent="0.35">
      <c r="A1717">
        <v>18168168</v>
      </c>
      <c r="B1717" s="1" t="s">
        <v>2971</v>
      </c>
      <c r="C1717">
        <v>1</v>
      </c>
      <c r="D1717" s="1" t="s">
        <v>824</v>
      </c>
      <c r="E1717" t="s">
        <v>14977</v>
      </c>
      <c r="F1717" t="s">
        <v>1126</v>
      </c>
      <c r="G1717" t="s">
        <v>1127</v>
      </c>
      <c r="H1717">
        <v>77.234138799999997</v>
      </c>
      <c r="I1717">
        <v>28.550843799999999</v>
      </c>
      <c r="J1717" t="s">
        <v>1601</v>
      </c>
      <c r="K1717" t="s">
        <v>208</v>
      </c>
      <c r="L1717" t="s">
        <v>26</v>
      </c>
      <c r="M1717" t="s">
        <v>26</v>
      </c>
      <c r="N1717" t="s">
        <v>27</v>
      </c>
      <c r="O1717" t="s">
        <v>27</v>
      </c>
      <c r="P1717">
        <v>3</v>
      </c>
      <c r="Q1717">
        <v>75</v>
      </c>
      <c r="R1717">
        <v>1000</v>
      </c>
      <c r="S1717">
        <v>3.3</v>
      </c>
      <c r="T1717" s="3">
        <v>41797</v>
      </c>
      <c r="U1717">
        <f>Main_Data_Sheet[[#This Row],[Average_Cost_for_two]]*VLOOKUP(Main_Data_Sheet[[#This Row],[Currency]],Table4[],2,FALSE)</f>
        <v>12</v>
      </c>
      <c r="V1717" t="str">
        <f>VLOOKUP(Main_Data_Sheet[[#This Row],[Cost_in_USD]],$X$7:$Y$12,2,TRUE)</f>
        <v>11 to 20</v>
      </c>
    </row>
    <row r="1718" spans="1:22" x14ac:dyDescent="0.35">
      <c r="A1718">
        <v>308315</v>
      </c>
      <c r="B1718" s="1" t="s">
        <v>15001</v>
      </c>
      <c r="C1718">
        <v>1</v>
      </c>
      <c r="D1718" s="1" t="s">
        <v>824</v>
      </c>
      <c r="E1718" t="s">
        <v>15002</v>
      </c>
      <c r="F1718" t="s">
        <v>1162</v>
      </c>
      <c r="G1718" t="s">
        <v>1163</v>
      </c>
      <c r="H1718">
        <v>77.206652899999995</v>
      </c>
      <c r="I1718">
        <v>28.5595207</v>
      </c>
      <c r="J1718" t="s">
        <v>3205</v>
      </c>
      <c r="K1718" t="s">
        <v>208</v>
      </c>
      <c r="L1718" t="s">
        <v>26</v>
      </c>
      <c r="M1718" t="s">
        <v>27</v>
      </c>
      <c r="N1718" t="s">
        <v>27</v>
      </c>
      <c r="O1718" t="s">
        <v>27</v>
      </c>
      <c r="P1718">
        <v>3</v>
      </c>
      <c r="Q1718">
        <v>23</v>
      </c>
      <c r="R1718">
        <v>1000</v>
      </c>
      <c r="S1718">
        <v>3.3</v>
      </c>
      <c r="T1718" s="3">
        <v>41428</v>
      </c>
      <c r="U1718">
        <f>Main_Data_Sheet[[#This Row],[Average_Cost_for_two]]*VLOOKUP(Main_Data_Sheet[[#This Row],[Currency]],Table4[],2,FALSE)</f>
        <v>12</v>
      </c>
      <c r="V1718" t="str">
        <f>VLOOKUP(Main_Data_Sheet[[#This Row],[Cost_in_USD]],$X$7:$Y$12,2,TRUE)</f>
        <v>11 to 20</v>
      </c>
    </row>
    <row r="1719" spans="1:22" x14ac:dyDescent="0.35">
      <c r="A1719">
        <v>4924</v>
      </c>
      <c r="B1719" s="1" t="s">
        <v>2971</v>
      </c>
      <c r="C1719">
        <v>1</v>
      </c>
      <c r="D1719" s="1" t="s">
        <v>824</v>
      </c>
      <c r="E1719" t="s">
        <v>15191</v>
      </c>
      <c r="F1719" t="s">
        <v>3617</v>
      </c>
      <c r="G1719" t="s">
        <v>3618</v>
      </c>
      <c r="H1719">
        <v>77.222222500000001</v>
      </c>
      <c r="I1719">
        <v>28.5910546</v>
      </c>
      <c r="J1719" t="s">
        <v>211</v>
      </c>
      <c r="K1719" t="s">
        <v>208</v>
      </c>
      <c r="L1719" t="s">
        <v>26</v>
      </c>
      <c r="M1719" t="s">
        <v>27</v>
      </c>
      <c r="N1719" t="s">
        <v>27</v>
      </c>
      <c r="O1719" t="s">
        <v>27</v>
      </c>
      <c r="P1719">
        <v>3</v>
      </c>
      <c r="Q1719">
        <v>194</v>
      </c>
      <c r="R1719">
        <v>1000</v>
      </c>
      <c r="S1719">
        <v>3.8</v>
      </c>
      <c r="T1719" s="3">
        <v>42898</v>
      </c>
      <c r="U1719">
        <f>Main_Data_Sheet[[#This Row],[Average_Cost_for_two]]*VLOOKUP(Main_Data_Sheet[[#This Row],[Currency]],Table4[],2,FALSE)</f>
        <v>12</v>
      </c>
      <c r="V1719" t="str">
        <f>VLOOKUP(Main_Data_Sheet[[#This Row],[Cost_in_USD]],$X$7:$Y$12,2,TRUE)</f>
        <v>11 to 20</v>
      </c>
    </row>
    <row r="1720" spans="1:22" x14ac:dyDescent="0.35">
      <c r="A1720">
        <v>303851</v>
      </c>
      <c r="B1720" s="1" t="s">
        <v>15197</v>
      </c>
      <c r="C1720">
        <v>1</v>
      </c>
      <c r="D1720" s="1" t="s">
        <v>824</v>
      </c>
      <c r="E1720" t="s">
        <v>15198</v>
      </c>
      <c r="F1720" t="s">
        <v>1459</v>
      </c>
      <c r="G1720" t="s">
        <v>1460</v>
      </c>
      <c r="H1720">
        <v>77.127797799999996</v>
      </c>
      <c r="I1720">
        <v>28.549334999999999</v>
      </c>
      <c r="J1720" t="s">
        <v>447</v>
      </c>
      <c r="K1720" t="s">
        <v>208</v>
      </c>
      <c r="L1720" t="s">
        <v>26</v>
      </c>
      <c r="M1720" t="s">
        <v>27</v>
      </c>
      <c r="N1720" t="s">
        <v>27</v>
      </c>
      <c r="O1720" t="s">
        <v>27</v>
      </c>
      <c r="P1720">
        <v>3</v>
      </c>
      <c r="Q1720">
        <v>7</v>
      </c>
      <c r="R1720">
        <v>1000</v>
      </c>
      <c r="S1720">
        <v>2.9</v>
      </c>
      <c r="T1720" s="3">
        <v>42161</v>
      </c>
      <c r="U1720">
        <f>Main_Data_Sheet[[#This Row],[Average_Cost_for_two]]*VLOOKUP(Main_Data_Sheet[[#This Row],[Currency]],Table4[],2,FALSE)</f>
        <v>12</v>
      </c>
      <c r="V1720" t="str">
        <f>VLOOKUP(Main_Data_Sheet[[#This Row],[Cost_in_USD]],$X$7:$Y$12,2,TRUE)</f>
        <v>11 to 20</v>
      </c>
    </row>
    <row r="1721" spans="1:22" x14ac:dyDescent="0.35">
      <c r="A1721">
        <v>18163892</v>
      </c>
      <c r="B1721" s="1" t="s">
        <v>15213</v>
      </c>
      <c r="C1721">
        <v>1</v>
      </c>
      <c r="D1721" s="1" t="s">
        <v>824</v>
      </c>
      <c r="E1721" t="s">
        <v>15214</v>
      </c>
      <c r="F1721" t="s">
        <v>1482</v>
      </c>
      <c r="G1721" t="s">
        <v>1483</v>
      </c>
      <c r="H1721">
        <v>77.214262399999996</v>
      </c>
      <c r="I1721">
        <v>28.5384888</v>
      </c>
      <c r="J1721" t="s">
        <v>15215</v>
      </c>
      <c r="K1721" t="s">
        <v>208</v>
      </c>
      <c r="L1721" t="s">
        <v>26</v>
      </c>
      <c r="M1721" t="s">
        <v>26</v>
      </c>
      <c r="N1721" t="s">
        <v>27</v>
      </c>
      <c r="O1721" t="s">
        <v>27</v>
      </c>
      <c r="P1721">
        <v>3</v>
      </c>
      <c r="Q1721">
        <v>305</v>
      </c>
      <c r="R1721">
        <v>1000</v>
      </c>
      <c r="S1721">
        <v>3.6</v>
      </c>
      <c r="T1721" s="3">
        <v>40356</v>
      </c>
      <c r="U1721">
        <f>Main_Data_Sheet[[#This Row],[Average_Cost_for_two]]*VLOOKUP(Main_Data_Sheet[[#This Row],[Currency]],Table4[],2,FALSE)</f>
        <v>12</v>
      </c>
      <c r="V1721" t="str">
        <f>VLOOKUP(Main_Data_Sheet[[#This Row],[Cost_in_USD]],$X$7:$Y$12,2,TRUE)</f>
        <v>11 to 20</v>
      </c>
    </row>
    <row r="1722" spans="1:22" x14ac:dyDescent="0.35">
      <c r="A1722">
        <v>18421020</v>
      </c>
      <c r="B1722" s="1" t="s">
        <v>15369</v>
      </c>
      <c r="C1722">
        <v>1</v>
      </c>
      <c r="D1722" s="1" t="s">
        <v>824</v>
      </c>
      <c r="E1722" t="s">
        <v>15370</v>
      </c>
      <c r="F1722" t="s">
        <v>1717</v>
      </c>
      <c r="G1722" t="s">
        <v>1718</v>
      </c>
      <c r="H1722">
        <v>77.105851099999995</v>
      </c>
      <c r="I1722">
        <v>28.6912752</v>
      </c>
      <c r="J1722" t="s">
        <v>3205</v>
      </c>
      <c r="K1722" t="s">
        <v>208</v>
      </c>
      <c r="L1722" t="s">
        <v>26</v>
      </c>
      <c r="M1722" t="s">
        <v>27</v>
      </c>
      <c r="N1722" t="s">
        <v>27</v>
      </c>
      <c r="O1722" t="s">
        <v>27</v>
      </c>
      <c r="P1722">
        <v>3</v>
      </c>
      <c r="Q1722">
        <v>21</v>
      </c>
      <c r="R1722">
        <v>1000</v>
      </c>
      <c r="S1722">
        <v>3.4</v>
      </c>
      <c r="T1722" s="3">
        <v>42907</v>
      </c>
      <c r="U1722">
        <f>Main_Data_Sheet[[#This Row],[Average_Cost_for_two]]*VLOOKUP(Main_Data_Sheet[[#This Row],[Currency]],Table4[],2,FALSE)</f>
        <v>12</v>
      </c>
      <c r="V1722" t="str">
        <f>VLOOKUP(Main_Data_Sheet[[#This Row],[Cost_in_USD]],$X$7:$Y$12,2,TRUE)</f>
        <v>11 to 20</v>
      </c>
    </row>
    <row r="1723" spans="1:22" x14ac:dyDescent="0.35">
      <c r="A1723">
        <v>18375379</v>
      </c>
      <c r="B1723" s="1" t="s">
        <v>15399</v>
      </c>
      <c r="C1723">
        <v>1</v>
      </c>
      <c r="D1723" s="1" t="s">
        <v>824</v>
      </c>
      <c r="E1723" t="s">
        <v>15400</v>
      </c>
      <c r="F1723" t="s">
        <v>1746</v>
      </c>
      <c r="G1723" t="s">
        <v>1747</v>
      </c>
      <c r="H1723">
        <v>77.122417799999994</v>
      </c>
      <c r="I1723">
        <v>28.666586200000001</v>
      </c>
      <c r="J1723" t="s">
        <v>3299</v>
      </c>
      <c r="K1723" t="s">
        <v>208</v>
      </c>
      <c r="L1723" t="s">
        <v>26</v>
      </c>
      <c r="M1723" t="s">
        <v>27</v>
      </c>
      <c r="N1723" t="s">
        <v>27</v>
      </c>
      <c r="O1723" t="s">
        <v>27</v>
      </c>
      <c r="P1723">
        <v>3</v>
      </c>
      <c r="Q1723">
        <v>126</v>
      </c>
      <c r="R1723">
        <v>1000</v>
      </c>
      <c r="S1723">
        <v>4</v>
      </c>
      <c r="T1723" s="3">
        <v>41447</v>
      </c>
      <c r="U1723">
        <f>Main_Data_Sheet[[#This Row],[Average_Cost_for_two]]*VLOOKUP(Main_Data_Sheet[[#This Row],[Currency]],Table4[],2,FALSE)</f>
        <v>12</v>
      </c>
      <c r="V1723" t="str">
        <f>VLOOKUP(Main_Data_Sheet[[#This Row],[Cost_in_USD]],$X$7:$Y$12,2,TRUE)</f>
        <v>11 to 20</v>
      </c>
    </row>
    <row r="1724" spans="1:22" x14ac:dyDescent="0.35">
      <c r="A1724">
        <v>2751</v>
      </c>
      <c r="B1724" s="1" t="s">
        <v>15418</v>
      </c>
      <c r="C1724">
        <v>1</v>
      </c>
      <c r="D1724" s="1" t="s">
        <v>824</v>
      </c>
      <c r="E1724" t="s">
        <v>15419</v>
      </c>
      <c r="F1724" t="s">
        <v>1785</v>
      </c>
      <c r="G1724" t="s">
        <v>1786</v>
      </c>
      <c r="H1724">
        <v>77.177314699999997</v>
      </c>
      <c r="I1724">
        <v>28.639901600000002</v>
      </c>
      <c r="J1724" t="s">
        <v>313</v>
      </c>
      <c r="K1724" t="s">
        <v>208</v>
      </c>
      <c r="L1724" t="s">
        <v>26</v>
      </c>
      <c r="M1724" t="s">
        <v>26</v>
      </c>
      <c r="N1724" t="s">
        <v>27</v>
      </c>
      <c r="O1724" t="s">
        <v>27</v>
      </c>
      <c r="P1724">
        <v>3</v>
      </c>
      <c r="Q1724">
        <v>102</v>
      </c>
      <c r="R1724">
        <v>1000</v>
      </c>
      <c r="S1724">
        <v>3.2</v>
      </c>
      <c r="T1724" s="3">
        <v>43271</v>
      </c>
      <c r="U1724">
        <f>Main_Data_Sheet[[#This Row],[Average_Cost_for_two]]*VLOOKUP(Main_Data_Sheet[[#This Row],[Currency]],Table4[],2,FALSE)</f>
        <v>12</v>
      </c>
      <c r="V1724" t="str">
        <f>VLOOKUP(Main_Data_Sheet[[#This Row],[Cost_in_USD]],$X$7:$Y$12,2,TRUE)</f>
        <v>11 to 20</v>
      </c>
    </row>
    <row r="1725" spans="1:22" x14ac:dyDescent="0.35">
      <c r="A1725">
        <v>308235</v>
      </c>
      <c r="B1725" s="1" t="s">
        <v>13296</v>
      </c>
      <c r="C1725">
        <v>1</v>
      </c>
      <c r="D1725" s="1" t="s">
        <v>824</v>
      </c>
      <c r="E1725" t="s">
        <v>13297</v>
      </c>
      <c r="F1725" t="s">
        <v>10091</v>
      </c>
      <c r="G1725" t="s">
        <v>10092</v>
      </c>
      <c r="H1725">
        <v>77.301602599999995</v>
      </c>
      <c r="I1725">
        <v>28.656262399999999</v>
      </c>
      <c r="J1725" t="s">
        <v>793</v>
      </c>
      <c r="K1725" t="s">
        <v>208</v>
      </c>
      <c r="L1725" t="s">
        <v>26</v>
      </c>
      <c r="M1725" t="s">
        <v>26</v>
      </c>
      <c r="N1725" t="s">
        <v>27</v>
      </c>
      <c r="O1725" t="s">
        <v>27</v>
      </c>
      <c r="P1725">
        <v>3</v>
      </c>
      <c r="Q1725">
        <v>288</v>
      </c>
      <c r="R1725">
        <v>1000</v>
      </c>
      <c r="S1725">
        <v>3.7</v>
      </c>
      <c r="T1725" s="3">
        <v>41402</v>
      </c>
      <c r="U1725">
        <f>Main_Data_Sheet[[#This Row],[Average_Cost_for_two]]*VLOOKUP(Main_Data_Sheet[[#This Row],[Currency]],Table4[],2,FALSE)</f>
        <v>12</v>
      </c>
      <c r="V1725" t="str">
        <f>VLOOKUP(Main_Data_Sheet[[#This Row],[Cost_in_USD]],$X$7:$Y$12,2,TRUE)</f>
        <v>11 to 20</v>
      </c>
    </row>
    <row r="1726" spans="1:22" x14ac:dyDescent="0.35">
      <c r="A1726">
        <v>134</v>
      </c>
      <c r="B1726" s="1" t="s">
        <v>3257</v>
      </c>
      <c r="C1726">
        <v>1</v>
      </c>
      <c r="D1726" s="1" t="s">
        <v>824</v>
      </c>
      <c r="E1726" t="s">
        <v>13367</v>
      </c>
      <c r="F1726" t="s">
        <v>1034</v>
      </c>
      <c r="G1726" t="s">
        <v>1035</v>
      </c>
      <c r="H1726">
        <v>77.230186900000007</v>
      </c>
      <c r="I1726">
        <v>28.573594400000001</v>
      </c>
      <c r="J1726" t="s">
        <v>313</v>
      </c>
      <c r="K1726" t="s">
        <v>208</v>
      </c>
      <c r="L1726" t="s">
        <v>26</v>
      </c>
      <c r="M1726" t="s">
        <v>26</v>
      </c>
      <c r="N1726" t="s">
        <v>27</v>
      </c>
      <c r="O1726" t="s">
        <v>27</v>
      </c>
      <c r="P1726">
        <v>3</v>
      </c>
      <c r="Q1726">
        <v>130</v>
      </c>
      <c r="R1726">
        <v>1000</v>
      </c>
      <c r="S1726">
        <v>3.8</v>
      </c>
      <c r="T1726" s="3">
        <v>42875</v>
      </c>
      <c r="U1726">
        <f>Main_Data_Sheet[[#This Row],[Average_Cost_for_two]]*VLOOKUP(Main_Data_Sheet[[#This Row],[Currency]],Table4[],2,FALSE)</f>
        <v>12</v>
      </c>
      <c r="V1726" t="str">
        <f>VLOOKUP(Main_Data_Sheet[[#This Row],[Cost_in_USD]],$X$7:$Y$12,2,TRUE)</f>
        <v>11 to 20</v>
      </c>
    </row>
    <row r="1727" spans="1:22" x14ac:dyDescent="0.35">
      <c r="A1727">
        <v>18456762</v>
      </c>
      <c r="B1727" s="1" t="s">
        <v>13382</v>
      </c>
      <c r="C1727">
        <v>1</v>
      </c>
      <c r="D1727" s="1" t="s">
        <v>824</v>
      </c>
      <c r="E1727" t="s">
        <v>13383</v>
      </c>
      <c r="F1727" t="s">
        <v>1043</v>
      </c>
      <c r="G1727" t="s">
        <v>1044</v>
      </c>
      <c r="H1727">
        <v>77.204109000000003</v>
      </c>
      <c r="I1727">
        <v>28.694703000000001</v>
      </c>
      <c r="J1727" t="s">
        <v>13384</v>
      </c>
      <c r="K1727" t="s">
        <v>208</v>
      </c>
      <c r="L1727" t="s">
        <v>26</v>
      </c>
      <c r="M1727" t="s">
        <v>27</v>
      </c>
      <c r="N1727" t="s">
        <v>27</v>
      </c>
      <c r="O1727" t="s">
        <v>27</v>
      </c>
      <c r="P1727">
        <v>3</v>
      </c>
      <c r="Q1727">
        <v>49</v>
      </c>
      <c r="R1727">
        <v>1000</v>
      </c>
      <c r="S1727">
        <v>3.7</v>
      </c>
      <c r="T1727" s="3">
        <v>41782</v>
      </c>
      <c r="U1727">
        <f>Main_Data_Sheet[[#This Row],[Average_Cost_for_two]]*VLOOKUP(Main_Data_Sheet[[#This Row],[Currency]],Table4[],2,FALSE)</f>
        <v>12</v>
      </c>
      <c r="V1727" t="str">
        <f>VLOOKUP(Main_Data_Sheet[[#This Row],[Cost_in_USD]],$X$7:$Y$12,2,TRUE)</f>
        <v>11 to 20</v>
      </c>
    </row>
    <row r="1728" spans="1:22" x14ac:dyDescent="0.35">
      <c r="A1728">
        <v>18472648</v>
      </c>
      <c r="B1728" s="1" t="s">
        <v>13629</v>
      </c>
      <c r="C1728">
        <v>1</v>
      </c>
      <c r="D1728" s="1" t="s">
        <v>824</v>
      </c>
      <c r="E1728" t="s">
        <v>1451</v>
      </c>
      <c r="F1728" t="s">
        <v>1447</v>
      </c>
      <c r="G1728" t="s">
        <v>1448</v>
      </c>
      <c r="H1728">
        <v>0</v>
      </c>
      <c r="I1728">
        <v>0</v>
      </c>
      <c r="J1728" t="s">
        <v>290</v>
      </c>
      <c r="K1728" t="s">
        <v>208</v>
      </c>
      <c r="L1728" t="s">
        <v>26</v>
      </c>
      <c r="M1728" t="s">
        <v>27</v>
      </c>
      <c r="N1728" t="s">
        <v>27</v>
      </c>
      <c r="O1728" t="s">
        <v>27</v>
      </c>
      <c r="P1728">
        <v>3</v>
      </c>
      <c r="Q1728">
        <v>2</v>
      </c>
      <c r="R1728">
        <v>1000</v>
      </c>
      <c r="S1728">
        <v>1</v>
      </c>
      <c r="T1728" s="3">
        <v>42859</v>
      </c>
      <c r="U1728">
        <f>Main_Data_Sheet[[#This Row],[Average_Cost_for_two]]*VLOOKUP(Main_Data_Sheet[[#This Row],[Currency]],Table4[],2,FALSE)</f>
        <v>12</v>
      </c>
      <c r="V1728" t="str">
        <f>VLOOKUP(Main_Data_Sheet[[#This Row],[Cost_in_USD]],$X$7:$Y$12,2,TRUE)</f>
        <v>11 to 20</v>
      </c>
    </row>
    <row r="1729" spans="1:22" x14ac:dyDescent="0.35">
      <c r="A1729">
        <v>18456456</v>
      </c>
      <c r="B1729" s="1" t="s">
        <v>13813</v>
      </c>
      <c r="C1729">
        <v>1</v>
      </c>
      <c r="D1729" s="1" t="s">
        <v>824</v>
      </c>
      <c r="E1729" t="s">
        <v>13814</v>
      </c>
      <c r="F1729" t="s">
        <v>1717</v>
      </c>
      <c r="G1729" t="s">
        <v>1718</v>
      </c>
      <c r="H1729">
        <v>77.130674299999995</v>
      </c>
      <c r="I1729">
        <v>28.6939262</v>
      </c>
      <c r="J1729" t="s">
        <v>8360</v>
      </c>
      <c r="K1729" t="s">
        <v>208</v>
      </c>
      <c r="L1729" t="s">
        <v>26</v>
      </c>
      <c r="M1729" t="s">
        <v>27</v>
      </c>
      <c r="N1729" t="s">
        <v>27</v>
      </c>
      <c r="O1729" t="s">
        <v>27</v>
      </c>
      <c r="P1729">
        <v>3</v>
      </c>
      <c r="Q1729">
        <v>10</v>
      </c>
      <c r="R1729">
        <v>1000</v>
      </c>
      <c r="S1729">
        <v>3.3</v>
      </c>
      <c r="T1729" s="3">
        <v>41780</v>
      </c>
      <c r="U1729">
        <f>Main_Data_Sheet[[#This Row],[Average_Cost_for_two]]*VLOOKUP(Main_Data_Sheet[[#This Row],[Currency]],Table4[],2,FALSE)</f>
        <v>12</v>
      </c>
      <c r="V1729" t="str">
        <f>VLOOKUP(Main_Data_Sheet[[#This Row],[Cost_in_USD]],$X$7:$Y$12,2,TRUE)</f>
        <v>11 to 20</v>
      </c>
    </row>
    <row r="1730" spans="1:22" x14ac:dyDescent="0.35">
      <c r="A1730">
        <v>18322609</v>
      </c>
      <c r="B1730" s="1" t="s">
        <v>13958</v>
      </c>
      <c r="C1730">
        <v>1</v>
      </c>
      <c r="D1730" s="1" t="s">
        <v>824</v>
      </c>
      <c r="E1730" t="s">
        <v>13959</v>
      </c>
      <c r="F1730" t="s">
        <v>1927</v>
      </c>
      <c r="G1730" t="s">
        <v>1928</v>
      </c>
      <c r="H1730">
        <v>77.215565299999994</v>
      </c>
      <c r="I1730">
        <v>28.549830700000001</v>
      </c>
      <c r="J1730" t="s">
        <v>13960</v>
      </c>
      <c r="K1730" t="s">
        <v>208</v>
      </c>
      <c r="L1730" t="s">
        <v>26</v>
      </c>
      <c r="M1730" t="s">
        <v>26</v>
      </c>
      <c r="N1730" t="s">
        <v>27</v>
      </c>
      <c r="O1730" t="s">
        <v>27</v>
      </c>
      <c r="P1730">
        <v>3</v>
      </c>
      <c r="Q1730">
        <v>134</v>
      </c>
      <c r="R1730">
        <v>1000</v>
      </c>
      <c r="S1730">
        <v>4</v>
      </c>
      <c r="T1730" s="3">
        <v>42504</v>
      </c>
      <c r="U1730">
        <f>Main_Data_Sheet[[#This Row],[Average_Cost_for_two]]*VLOOKUP(Main_Data_Sheet[[#This Row],[Currency]],Table4[],2,FALSE)</f>
        <v>12</v>
      </c>
      <c r="V1730" t="str">
        <f>VLOOKUP(Main_Data_Sheet[[#This Row],[Cost_in_USD]],$X$7:$Y$12,2,TRUE)</f>
        <v>11 to 20</v>
      </c>
    </row>
    <row r="1731" spans="1:22" x14ac:dyDescent="0.35">
      <c r="A1731">
        <v>18466399</v>
      </c>
      <c r="B1731" s="1" t="s">
        <v>14000</v>
      </c>
      <c r="C1731">
        <v>1</v>
      </c>
      <c r="D1731" s="1" t="s">
        <v>824</v>
      </c>
      <c r="E1731" t="s">
        <v>14001</v>
      </c>
      <c r="F1731" t="s">
        <v>1992</v>
      </c>
      <c r="G1731" t="s">
        <v>1993</v>
      </c>
      <c r="H1731">
        <v>77.241548100000003</v>
      </c>
      <c r="I1731">
        <v>28.601877000000002</v>
      </c>
      <c r="J1731" t="s">
        <v>12045</v>
      </c>
      <c r="K1731" t="s">
        <v>208</v>
      </c>
      <c r="L1731" t="s">
        <v>26</v>
      </c>
      <c r="M1731" t="s">
        <v>27</v>
      </c>
      <c r="N1731" t="s">
        <v>27</v>
      </c>
      <c r="O1731" t="s">
        <v>27</v>
      </c>
      <c r="P1731">
        <v>3</v>
      </c>
      <c r="Q1731">
        <v>3</v>
      </c>
      <c r="R1731">
        <v>1000</v>
      </c>
      <c r="S1731">
        <v>1</v>
      </c>
      <c r="T1731" s="3">
        <v>41043</v>
      </c>
      <c r="U1731">
        <f>Main_Data_Sheet[[#This Row],[Average_Cost_for_two]]*VLOOKUP(Main_Data_Sheet[[#This Row],[Currency]],Table4[],2,FALSE)</f>
        <v>12</v>
      </c>
      <c r="V1731" t="str">
        <f>VLOOKUP(Main_Data_Sheet[[#This Row],[Cost_in_USD]],$X$7:$Y$12,2,TRUE)</f>
        <v>11 to 20</v>
      </c>
    </row>
    <row r="1732" spans="1:22" x14ac:dyDescent="0.35">
      <c r="A1732">
        <v>18237363</v>
      </c>
      <c r="B1732" s="1" t="s">
        <v>14007</v>
      </c>
      <c r="C1732">
        <v>1</v>
      </c>
      <c r="D1732" s="1" t="s">
        <v>824</v>
      </c>
      <c r="E1732" t="s">
        <v>14008</v>
      </c>
      <c r="F1732" t="s">
        <v>2016</v>
      </c>
      <c r="G1732" t="s">
        <v>2017</v>
      </c>
      <c r="H1732">
        <v>77.268983759999998</v>
      </c>
      <c r="I1732">
        <v>28.56164003</v>
      </c>
      <c r="J1732" t="s">
        <v>7030</v>
      </c>
      <c r="K1732" t="s">
        <v>208</v>
      </c>
      <c r="L1732" t="s">
        <v>26</v>
      </c>
      <c r="M1732" t="s">
        <v>26</v>
      </c>
      <c r="N1732" t="s">
        <v>27</v>
      </c>
      <c r="O1732" t="s">
        <v>27</v>
      </c>
      <c r="P1732">
        <v>3</v>
      </c>
      <c r="Q1732">
        <v>90</v>
      </c>
      <c r="R1732">
        <v>1000</v>
      </c>
      <c r="S1732">
        <v>3</v>
      </c>
      <c r="T1732" s="3">
        <v>41413</v>
      </c>
      <c r="U1732">
        <f>Main_Data_Sheet[[#This Row],[Average_Cost_for_two]]*VLOOKUP(Main_Data_Sheet[[#This Row],[Currency]],Table4[],2,FALSE)</f>
        <v>12</v>
      </c>
      <c r="V1732" t="str">
        <f>VLOOKUP(Main_Data_Sheet[[#This Row],[Cost_in_USD]],$X$7:$Y$12,2,TRUE)</f>
        <v>11 to 20</v>
      </c>
    </row>
    <row r="1733" spans="1:22" x14ac:dyDescent="0.35">
      <c r="A1733">
        <v>8822</v>
      </c>
      <c r="B1733" s="1" t="s">
        <v>11884</v>
      </c>
      <c r="C1733">
        <v>1</v>
      </c>
      <c r="D1733" s="1" t="s">
        <v>824</v>
      </c>
      <c r="E1733" t="s">
        <v>11885</v>
      </c>
      <c r="F1733" t="s">
        <v>1100</v>
      </c>
      <c r="G1733" t="s">
        <v>1101</v>
      </c>
      <c r="H1733">
        <v>77.1698272</v>
      </c>
      <c r="I1733">
        <v>28.645540199999999</v>
      </c>
      <c r="J1733" t="s">
        <v>714</v>
      </c>
      <c r="K1733" t="s">
        <v>208</v>
      </c>
      <c r="L1733" t="s">
        <v>26</v>
      </c>
      <c r="M1733" t="s">
        <v>27</v>
      </c>
      <c r="N1733" t="s">
        <v>27</v>
      </c>
      <c r="O1733" t="s">
        <v>27</v>
      </c>
      <c r="P1733">
        <v>3</v>
      </c>
      <c r="Q1733">
        <v>11</v>
      </c>
      <c r="R1733">
        <v>1000</v>
      </c>
      <c r="S1733">
        <v>2.9</v>
      </c>
      <c r="T1733" s="3">
        <v>41008</v>
      </c>
      <c r="U1733">
        <f>Main_Data_Sheet[[#This Row],[Average_Cost_for_two]]*VLOOKUP(Main_Data_Sheet[[#This Row],[Currency]],Table4[],2,FALSE)</f>
        <v>12</v>
      </c>
      <c r="V1733" t="str">
        <f>VLOOKUP(Main_Data_Sheet[[#This Row],[Cost_in_USD]],$X$7:$Y$12,2,TRUE)</f>
        <v>11 to 20</v>
      </c>
    </row>
    <row r="1734" spans="1:22" x14ac:dyDescent="0.35">
      <c r="A1734">
        <v>482</v>
      </c>
      <c r="B1734" s="1" t="s">
        <v>3257</v>
      </c>
      <c r="C1734">
        <v>1</v>
      </c>
      <c r="D1734" s="1" t="s">
        <v>824</v>
      </c>
      <c r="E1734" t="s">
        <v>11969</v>
      </c>
      <c r="F1734" t="s">
        <v>1268</v>
      </c>
      <c r="G1734" t="s">
        <v>1269</v>
      </c>
      <c r="H1734">
        <v>77.082047299999999</v>
      </c>
      <c r="I1734">
        <v>28.6300262</v>
      </c>
      <c r="J1734" t="s">
        <v>313</v>
      </c>
      <c r="K1734" t="s">
        <v>208</v>
      </c>
      <c r="L1734" t="s">
        <v>26</v>
      </c>
      <c r="M1734" t="s">
        <v>26</v>
      </c>
      <c r="N1734" t="s">
        <v>27</v>
      </c>
      <c r="O1734" t="s">
        <v>27</v>
      </c>
      <c r="P1734">
        <v>3</v>
      </c>
      <c r="Q1734">
        <v>105</v>
      </c>
      <c r="R1734">
        <v>1000</v>
      </c>
      <c r="S1734">
        <v>2.6</v>
      </c>
      <c r="T1734" s="3">
        <v>42108</v>
      </c>
      <c r="U1734">
        <f>Main_Data_Sheet[[#This Row],[Average_Cost_for_two]]*VLOOKUP(Main_Data_Sheet[[#This Row],[Currency]],Table4[],2,FALSE)</f>
        <v>12</v>
      </c>
      <c r="V1734" t="str">
        <f>VLOOKUP(Main_Data_Sheet[[#This Row],[Cost_in_USD]],$X$7:$Y$12,2,TRUE)</f>
        <v>11 to 20</v>
      </c>
    </row>
    <row r="1735" spans="1:22" x14ac:dyDescent="0.35">
      <c r="A1735">
        <v>303350</v>
      </c>
      <c r="B1735" s="1" t="s">
        <v>12058</v>
      </c>
      <c r="C1735">
        <v>1</v>
      </c>
      <c r="D1735" s="1" t="s">
        <v>824</v>
      </c>
      <c r="E1735" t="s">
        <v>12059</v>
      </c>
      <c r="F1735" t="s">
        <v>1385</v>
      </c>
      <c r="G1735" t="s">
        <v>1386</v>
      </c>
      <c r="H1735">
        <v>77.139495199999999</v>
      </c>
      <c r="I1735">
        <v>28.655594900000001</v>
      </c>
      <c r="J1735" t="s">
        <v>211</v>
      </c>
      <c r="K1735" t="s">
        <v>208</v>
      </c>
      <c r="L1735" t="s">
        <v>26</v>
      </c>
      <c r="M1735" t="s">
        <v>27</v>
      </c>
      <c r="N1735" t="s">
        <v>27</v>
      </c>
      <c r="O1735" t="s">
        <v>27</v>
      </c>
      <c r="P1735">
        <v>3</v>
      </c>
      <c r="Q1735">
        <v>283</v>
      </c>
      <c r="R1735">
        <v>1000</v>
      </c>
      <c r="S1735">
        <v>3.6</v>
      </c>
      <c r="T1735" s="3">
        <v>43201</v>
      </c>
      <c r="U1735">
        <f>Main_Data_Sheet[[#This Row],[Average_Cost_for_two]]*VLOOKUP(Main_Data_Sheet[[#This Row],[Currency]],Table4[],2,FALSE)</f>
        <v>12</v>
      </c>
      <c r="V1735" t="str">
        <f>VLOOKUP(Main_Data_Sheet[[#This Row],[Cost_in_USD]],$X$7:$Y$12,2,TRUE)</f>
        <v>11 to 20</v>
      </c>
    </row>
    <row r="1736" spans="1:22" x14ac:dyDescent="0.35">
      <c r="A1736">
        <v>771</v>
      </c>
      <c r="B1736" s="1" t="s">
        <v>10111</v>
      </c>
      <c r="C1736">
        <v>1</v>
      </c>
      <c r="D1736" s="1" t="s">
        <v>824</v>
      </c>
      <c r="E1736" t="s">
        <v>10112</v>
      </c>
      <c r="F1736" t="s">
        <v>889</v>
      </c>
      <c r="G1736" t="s">
        <v>890</v>
      </c>
      <c r="H1736">
        <v>77.163887770000002</v>
      </c>
      <c r="I1736">
        <v>28.557200160000001</v>
      </c>
      <c r="J1736" t="s">
        <v>396</v>
      </c>
      <c r="K1736" t="s">
        <v>208</v>
      </c>
      <c r="L1736" t="s">
        <v>26</v>
      </c>
      <c r="M1736" t="s">
        <v>26</v>
      </c>
      <c r="N1736" t="s">
        <v>27</v>
      </c>
      <c r="O1736" t="s">
        <v>27</v>
      </c>
      <c r="P1736">
        <v>3</v>
      </c>
      <c r="Q1736">
        <v>193</v>
      </c>
      <c r="R1736">
        <v>1000</v>
      </c>
      <c r="S1736">
        <v>3.5</v>
      </c>
      <c r="T1736" s="3">
        <v>42086</v>
      </c>
      <c r="U1736">
        <f>Main_Data_Sheet[[#This Row],[Average_Cost_for_two]]*VLOOKUP(Main_Data_Sheet[[#This Row],[Currency]],Table4[],2,FALSE)</f>
        <v>12</v>
      </c>
      <c r="V1736" t="str">
        <f>VLOOKUP(Main_Data_Sheet[[#This Row],[Cost_in_USD]],$X$7:$Y$12,2,TRUE)</f>
        <v>11 to 20</v>
      </c>
    </row>
    <row r="1737" spans="1:22" x14ac:dyDescent="0.35">
      <c r="A1737">
        <v>8429</v>
      </c>
      <c r="B1737" s="1" t="s">
        <v>10240</v>
      </c>
      <c r="C1737">
        <v>1</v>
      </c>
      <c r="D1737" s="1" t="s">
        <v>824</v>
      </c>
      <c r="E1737" t="s">
        <v>10241</v>
      </c>
      <c r="F1737" t="s">
        <v>1142</v>
      </c>
      <c r="G1737" t="s">
        <v>1143</v>
      </c>
      <c r="H1737">
        <v>77.2436699</v>
      </c>
      <c r="I1737">
        <v>28.5345364</v>
      </c>
      <c r="J1737" t="s">
        <v>947</v>
      </c>
      <c r="K1737" t="s">
        <v>208</v>
      </c>
      <c r="L1737" t="s">
        <v>26</v>
      </c>
      <c r="M1737" t="s">
        <v>26</v>
      </c>
      <c r="N1737" t="s">
        <v>27</v>
      </c>
      <c r="O1737" t="s">
        <v>27</v>
      </c>
      <c r="P1737">
        <v>3</v>
      </c>
      <c r="Q1737">
        <v>594</v>
      </c>
      <c r="R1737">
        <v>1000</v>
      </c>
      <c r="S1737">
        <v>3.8</v>
      </c>
      <c r="T1737" s="3">
        <v>40622</v>
      </c>
      <c r="U1737">
        <f>Main_Data_Sheet[[#This Row],[Average_Cost_for_two]]*VLOOKUP(Main_Data_Sheet[[#This Row],[Currency]],Table4[],2,FALSE)</f>
        <v>12</v>
      </c>
      <c r="V1737" t="str">
        <f>VLOOKUP(Main_Data_Sheet[[#This Row],[Cost_in_USD]],$X$7:$Y$12,2,TRUE)</f>
        <v>11 to 20</v>
      </c>
    </row>
    <row r="1738" spans="1:22" x14ac:dyDescent="0.35">
      <c r="A1738">
        <v>18222557</v>
      </c>
      <c r="B1738" s="1" t="s">
        <v>10449</v>
      </c>
      <c r="C1738">
        <v>1</v>
      </c>
      <c r="D1738" s="1" t="s">
        <v>824</v>
      </c>
      <c r="E1738" t="s">
        <v>10450</v>
      </c>
      <c r="F1738" t="s">
        <v>1447</v>
      </c>
      <c r="G1738" t="s">
        <v>1448</v>
      </c>
      <c r="H1738">
        <v>77.223764900000006</v>
      </c>
      <c r="I1738">
        <v>28.584589600000001</v>
      </c>
      <c r="J1738" t="s">
        <v>581</v>
      </c>
      <c r="K1738" t="s">
        <v>208</v>
      </c>
      <c r="L1738" t="s">
        <v>26</v>
      </c>
      <c r="M1738" t="s">
        <v>27</v>
      </c>
      <c r="N1738" t="s">
        <v>27</v>
      </c>
      <c r="O1738" t="s">
        <v>27</v>
      </c>
      <c r="P1738">
        <v>3</v>
      </c>
      <c r="Q1738">
        <v>18</v>
      </c>
      <c r="R1738">
        <v>1000</v>
      </c>
      <c r="S1738">
        <v>3.2</v>
      </c>
      <c r="T1738" s="3">
        <v>42087</v>
      </c>
      <c r="U1738">
        <f>Main_Data_Sheet[[#This Row],[Average_Cost_for_two]]*VLOOKUP(Main_Data_Sheet[[#This Row],[Currency]],Table4[],2,FALSE)</f>
        <v>12</v>
      </c>
      <c r="V1738" t="str">
        <f>VLOOKUP(Main_Data_Sheet[[#This Row],[Cost_in_USD]],$X$7:$Y$12,2,TRUE)</f>
        <v>11 to 20</v>
      </c>
    </row>
    <row r="1739" spans="1:22" x14ac:dyDescent="0.35">
      <c r="A1739">
        <v>3114</v>
      </c>
      <c r="B1739" s="1" t="s">
        <v>10716</v>
      </c>
      <c r="C1739">
        <v>1</v>
      </c>
      <c r="D1739" s="1" t="s">
        <v>824</v>
      </c>
      <c r="E1739" t="s">
        <v>10717</v>
      </c>
      <c r="F1739" t="s">
        <v>1829</v>
      </c>
      <c r="G1739" t="s">
        <v>1830</v>
      </c>
      <c r="H1739">
        <v>77.116830300000004</v>
      </c>
      <c r="I1739">
        <v>28.7007412</v>
      </c>
      <c r="J1739" t="s">
        <v>3084</v>
      </c>
      <c r="K1739" t="s">
        <v>208</v>
      </c>
      <c r="L1739" t="s">
        <v>26</v>
      </c>
      <c r="M1739" t="s">
        <v>26</v>
      </c>
      <c r="N1739" t="s">
        <v>27</v>
      </c>
      <c r="O1739" t="s">
        <v>27</v>
      </c>
      <c r="P1739">
        <v>3</v>
      </c>
      <c r="Q1739">
        <v>59</v>
      </c>
      <c r="R1739">
        <v>1000</v>
      </c>
      <c r="S1739">
        <v>2.6</v>
      </c>
      <c r="T1739" s="3">
        <v>41724</v>
      </c>
      <c r="U1739">
        <f>Main_Data_Sheet[[#This Row],[Average_Cost_for_two]]*VLOOKUP(Main_Data_Sheet[[#This Row],[Currency]],Table4[],2,FALSE)</f>
        <v>12</v>
      </c>
      <c r="V1739" t="str">
        <f>VLOOKUP(Main_Data_Sheet[[#This Row],[Cost_in_USD]],$X$7:$Y$12,2,TRUE)</f>
        <v>11 to 20</v>
      </c>
    </row>
    <row r="1740" spans="1:22" x14ac:dyDescent="0.35">
      <c r="A1740">
        <v>3164</v>
      </c>
      <c r="B1740" s="1" t="s">
        <v>10728</v>
      </c>
      <c r="C1740">
        <v>1</v>
      </c>
      <c r="D1740" s="1" t="s">
        <v>824</v>
      </c>
      <c r="E1740" t="s">
        <v>1841</v>
      </c>
      <c r="F1740" t="s">
        <v>1838</v>
      </c>
      <c r="G1740" t="s">
        <v>1839</v>
      </c>
      <c r="H1740">
        <v>77.198971900000004</v>
      </c>
      <c r="I1740">
        <v>28.565734500000001</v>
      </c>
      <c r="J1740" t="s">
        <v>1275</v>
      </c>
      <c r="K1740" t="s">
        <v>208</v>
      </c>
      <c r="L1740" t="s">
        <v>26</v>
      </c>
      <c r="M1740" t="s">
        <v>27</v>
      </c>
      <c r="N1740" t="s">
        <v>27</v>
      </c>
      <c r="O1740" t="s">
        <v>27</v>
      </c>
      <c r="P1740">
        <v>3</v>
      </c>
      <c r="Q1740">
        <v>223</v>
      </c>
      <c r="R1740">
        <v>1000</v>
      </c>
      <c r="S1740">
        <v>3.9</v>
      </c>
      <c r="T1740" s="3">
        <v>41719</v>
      </c>
      <c r="U1740">
        <f>Main_Data_Sheet[[#This Row],[Average_Cost_for_two]]*VLOOKUP(Main_Data_Sheet[[#This Row],[Currency]],Table4[],2,FALSE)</f>
        <v>12</v>
      </c>
      <c r="V1740" t="str">
        <f>VLOOKUP(Main_Data_Sheet[[#This Row],[Cost_in_USD]],$X$7:$Y$12,2,TRUE)</f>
        <v>11 to 20</v>
      </c>
    </row>
    <row r="1741" spans="1:22" x14ac:dyDescent="0.35">
      <c r="A1741">
        <v>18254558</v>
      </c>
      <c r="B1741" s="1" t="s">
        <v>8566</v>
      </c>
      <c r="C1741">
        <v>1</v>
      </c>
      <c r="D1741" s="1" t="s">
        <v>824</v>
      </c>
      <c r="E1741" t="s">
        <v>8567</v>
      </c>
      <c r="F1741" t="s">
        <v>960</v>
      </c>
      <c r="G1741" t="s">
        <v>961</v>
      </c>
      <c r="H1741">
        <v>77.219722899999994</v>
      </c>
      <c r="I1741">
        <v>28.6304436</v>
      </c>
      <c r="J1741" t="s">
        <v>8568</v>
      </c>
      <c r="K1741" t="s">
        <v>208</v>
      </c>
      <c r="L1741" t="s">
        <v>26</v>
      </c>
      <c r="M1741" t="s">
        <v>27</v>
      </c>
      <c r="N1741" t="s">
        <v>27</v>
      </c>
      <c r="O1741" t="s">
        <v>27</v>
      </c>
      <c r="P1741">
        <v>3</v>
      </c>
      <c r="Q1741">
        <v>608</v>
      </c>
      <c r="R1741">
        <v>1000</v>
      </c>
      <c r="S1741">
        <v>4</v>
      </c>
      <c r="T1741" s="3">
        <v>42787</v>
      </c>
      <c r="U1741">
        <f>Main_Data_Sheet[[#This Row],[Average_Cost_for_two]]*VLOOKUP(Main_Data_Sheet[[#This Row],[Currency]],Table4[],2,FALSE)</f>
        <v>12</v>
      </c>
      <c r="V1741" t="str">
        <f>VLOOKUP(Main_Data_Sheet[[#This Row],[Cost_in_USD]],$X$7:$Y$12,2,TRUE)</f>
        <v>11 to 20</v>
      </c>
    </row>
    <row r="1742" spans="1:22" x14ac:dyDescent="0.35">
      <c r="A1742">
        <v>18400720</v>
      </c>
      <c r="B1742" s="1" t="s">
        <v>8691</v>
      </c>
      <c r="C1742">
        <v>1</v>
      </c>
      <c r="D1742" s="1" t="s">
        <v>824</v>
      </c>
      <c r="E1742" t="s">
        <v>8692</v>
      </c>
      <c r="F1742" t="s">
        <v>1181</v>
      </c>
      <c r="G1742" t="s">
        <v>1182</v>
      </c>
      <c r="H1742">
        <v>77.205440100000004</v>
      </c>
      <c r="I1742">
        <v>28.692949500000001</v>
      </c>
      <c r="J1742" t="s">
        <v>3299</v>
      </c>
      <c r="K1742" t="s">
        <v>208</v>
      </c>
      <c r="L1742" t="s">
        <v>26</v>
      </c>
      <c r="M1742" t="s">
        <v>27</v>
      </c>
      <c r="N1742" t="s">
        <v>27</v>
      </c>
      <c r="O1742" t="s">
        <v>27</v>
      </c>
      <c r="P1742">
        <v>3</v>
      </c>
      <c r="Q1742">
        <v>373</v>
      </c>
      <c r="R1742">
        <v>1000</v>
      </c>
      <c r="S1742">
        <v>3.9</v>
      </c>
      <c r="T1742" s="3">
        <v>41678</v>
      </c>
      <c r="U1742">
        <f>Main_Data_Sheet[[#This Row],[Average_Cost_for_two]]*VLOOKUP(Main_Data_Sheet[[#This Row],[Currency]],Table4[],2,FALSE)</f>
        <v>12</v>
      </c>
      <c r="V1742" t="str">
        <f>VLOOKUP(Main_Data_Sheet[[#This Row],[Cost_in_USD]],$X$7:$Y$12,2,TRUE)</f>
        <v>11 to 20</v>
      </c>
    </row>
    <row r="1743" spans="1:22" x14ac:dyDescent="0.35">
      <c r="A1743">
        <v>18440414</v>
      </c>
      <c r="B1743" s="1" t="s">
        <v>8713</v>
      </c>
      <c r="C1743">
        <v>1</v>
      </c>
      <c r="D1743" s="1" t="s">
        <v>824</v>
      </c>
      <c r="E1743" t="s">
        <v>8714</v>
      </c>
      <c r="F1743" t="s">
        <v>1207</v>
      </c>
      <c r="G1743" t="s">
        <v>1208</v>
      </c>
      <c r="H1743">
        <v>77.213120700000005</v>
      </c>
      <c r="I1743">
        <v>28.560137300000001</v>
      </c>
      <c r="J1743" t="s">
        <v>8715</v>
      </c>
      <c r="K1743" t="s">
        <v>208</v>
      </c>
      <c r="L1743" t="s">
        <v>26</v>
      </c>
      <c r="M1743" t="s">
        <v>27</v>
      </c>
      <c r="N1743" t="s">
        <v>27</v>
      </c>
      <c r="O1743" t="s">
        <v>27</v>
      </c>
      <c r="P1743">
        <v>3</v>
      </c>
      <c r="Q1743">
        <v>18</v>
      </c>
      <c r="R1743">
        <v>1000</v>
      </c>
      <c r="S1743">
        <v>3.7</v>
      </c>
      <c r="T1743" s="3">
        <v>42047</v>
      </c>
      <c r="U1743">
        <f>Main_Data_Sheet[[#This Row],[Average_Cost_for_two]]*VLOOKUP(Main_Data_Sheet[[#This Row],[Currency]],Table4[],2,FALSE)</f>
        <v>12</v>
      </c>
      <c r="V1743" t="str">
        <f>VLOOKUP(Main_Data_Sheet[[#This Row],[Cost_in_USD]],$X$7:$Y$12,2,TRUE)</f>
        <v>11 to 20</v>
      </c>
    </row>
    <row r="1744" spans="1:22" x14ac:dyDescent="0.35">
      <c r="A1744">
        <v>18336478</v>
      </c>
      <c r="B1744" s="1" t="s">
        <v>9020</v>
      </c>
      <c r="C1744">
        <v>1</v>
      </c>
      <c r="D1744" s="1" t="s">
        <v>824</v>
      </c>
      <c r="E1744" t="s">
        <v>9021</v>
      </c>
      <c r="F1744" t="s">
        <v>3801</v>
      </c>
      <c r="G1744" t="s">
        <v>3802</v>
      </c>
      <c r="H1744">
        <v>77.106519800000001</v>
      </c>
      <c r="I1744">
        <v>28.642190200000002</v>
      </c>
      <c r="J1744" t="s">
        <v>9022</v>
      </c>
      <c r="K1744" t="s">
        <v>208</v>
      </c>
      <c r="L1744" t="s">
        <v>26</v>
      </c>
      <c r="M1744" t="s">
        <v>27</v>
      </c>
      <c r="N1744" t="s">
        <v>27</v>
      </c>
      <c r="O1744" t="s">
        <v>27</v>
      </c>
      <c r="P1744">
        <v>3</v>
      </c>
      <c r="Q1744">
        <v>3</v>
      </c>
      <c r="R1744">
        <v>1000</v>
      </c>
      <c r="S1744">
        <v>1</v>
      </c>
      <c r="T1744" s="3">
        <v>43153</v>
      </c>
      <c r="U1744">
        <f>Main_Data_Sheet[[#This Row],[Average_Cost_for_two]]*VLOOKUP(Main_Data_Sheet[[#This Row],[Currency]],Table4[],2,FALSE)</f>
        <v>12</v>
      </c>
      <c r="V1744" t="str">
        <f>VLOOKUP(Main_Data_Sheet[[#This Row],[Cost_in_USD]],$X$7:$Y$12,2,TRUE)</f>
        <v>11 to 20</v>
      </c>
    </row>
    <row r="1745" spans="1:22" x14ac:dyDescent="0.35">
      <c r="A1745">
        <v>310595</v>
      </c>
      <c r="B1745" s="1" t="s">
        <v>9031</v>
      </c>
      <c r="C1745">
        <v>1</v>
      </c>
      <c r="D1745" s="1" t="s">
        <v>824</v>
      </c>
      <c r="E1745" t="s">
        <v>9032</v>
      </c>
      <c r="F1745" t="s">
        <v>1661</v>
      </c>
      <c r="G1745" t="s">
        <v>1662</v>
      </c>
      <c r="H1745">
        <v>77.209482600000001</v>
      </c>
      <c r="I1745">
        <v>28.638784000000001</v>
      </c>
      <c r="J1745" t="s">
        <v>313</v>
      </c>
      <c r="K1745" t="s">
        <v>208</v>
      </c>
      <c r="L1745" t="s">
        <v>26</v>
      </c>
      <c r="M1745" t="s">
        <v>27</v>
      </c>
      <c r="N1745" t="s">
        <v>27</v>
      </c>
      <c r="O1745" t="s">
        <v>27</v>
      </c>
      <c r="P1745">
        <v>3</v>
      </c>
      <c r="Q1745">
        <v>19</v>
      </c>
      <c r="R1745">
        <v>1000</v>
      </c>
      <c r="S1745">
        <v>2.7</v>
      </c>
      <c r="T1745" s="3">
        <v>41682</v>
      </c>
      <c r="U1745">
        <f>Main_Data_Sheet[[#This Row],[Average_Cost_for_two]]*VLOOKUP(Main_Data_Sheet[[#This Row],[Currency]],Table4[],2,FALSE)</f>
        <v>12</v>
      </c>
      <c r="V1745" t="str">
        <f>VLOOKUP(Main_Data_Sheet[[#This Row],[Cost_in_USD]],$X$7:$Y$12,2,TRUE)</f>
        <v>11 to 20</v>
      </c>
    </row>
    <row r="1746" spans="1:22" x14ac:dyDescent="0.35">
      <c r="A1746">
        <v>18014114</v>
      </c>
      <c r="B1746" s="1" t="s">
        <v>6955</v>
      </c>
      <c r="C1746">
        <v>1</v>
      </c>
      <c r="D1746" s="1" t="s">
        <v>824</v>
      </c>
      <c r="E1746" t="s">
        <v>6956</v>
      </c>
      <c r="F1746" t="s">
        <v>1018</v>
      </c>
      <c r="G1746" t="s">
        <v>1019</v>
      </c>
      <c r="H1746">
        <v>77.152605699999995</v>
      </c>
      <c r="I1746">
        <v>28.692631899999999</v>
      </c>
      <c r="J1746" t="s">
        <v>6957</v>
      </c>
      <c r="K1746" t="s">
        <v>208</v>
      </c>
      <c r="L1746" t="s">
        <v>26</v>
      </c>
      <c r="M1746" t="s">
        <v>26</v>
      </c>
      <c r="N1746" t="s">
        <v>27</v>
      </c>
      <c r="O1746" t="s">
        <v>27</v>
      </c>
      <c r="P1746">
        <v>3</v>
      </c>
      <c r="Q1746">
        <v>116</v>
      </c>
      <c r="R1746">
        <v>1000</v>
      </c>
      <c r="S1746">
        <v>3.5</v>
      </c>
      <c r="T1746" s="3">
        <v>41651</v>
      </c>
      <c r="U1746">
        <f>Main_Data_Sheet[[#This Row],[Average_Cost_for_two]]*VLOOKUP(Main_Data_Sheet[[#This Row],[Currency]],Table4[],2,FALSE)</f>
        <v>12</v>
      </c>
      <c r="V1746" t="str">
        <f>VLOOKUP(Main_Data_Sheet[[#This Row],[Cost_in_USD]],$X$7:$Y$12,2,TRUE)</f>
        <v>11 to 20</v>
      </c>
    </row>
    <row r="1747" spans="1:22" x14ac:dyDescent="0.35">
      <c r="A1747">
        <v>18387753</v>
      </c>
      <c r="B1747" s="1" t="s">
        <v>7131</v>
      </c>
      <c r="C1747">
        <v>1</v>
      </c>
      <c r="D1747" s="1" t="s">
        <v>824</v>
      </c>
      <c r="E1747" t="s">
        <v>7132</v>
      </c>
      <c r="F1747" t="s">
        <v>3494</v>
      </c>
      <c r="G1747" t="s">
        <v>3495</v>
      </c>
      <c r="H1747">
        <v>77.293531900000005</v>
      </c>
      <c r="I1747">
        <v>28.5404503</v>
      </c>
      <c r="J1747" t="s">
        <v>3913</v>
      </c>
      <c r="K1747" t="s">
        <v>208</v>
      </c>
      <c r="L1747" t="s">
        <v>26</v>
      </c>
      <c r="M1747" t="s">
        <v>27</v>
      </c>
      <c r="N1747" t="s">
        <v>27</v>
      </c>
      <c r="O1747" t="s">
        <v>27</v>
      </c>
      <c r="P1747">
        <v>3</v>
      </c>
      <c r="Q1747">
        <v>8</v>
      </c>
      <c r="R1747">
        <v>1000</v>
      </c>
      <c r="S1747">
        <v>3.2</v>
      </c>
      <c r="T1747" s="3">
        <v>40931</v>
      </c>
      <c r="U1747">
        <f>Main_Data_Sheet[[#This Row],[Average_Cost_for_two]]*VLOOKUP(Main_Data_Sheet[[#This Row],[Currency]],Table4[],2,FALSE)</f>
        <v>12</v>
      </c>
      <c r="V1747" t="str">
        <f>VLOOKUP(Main_Data_Sheet[[#This Row],[Cost_in_USD]],$X$7:$Y$12,2,TRUE)</f>
        <v>11 to 20</v>
      </c>
    </row>
    <row r="1748" spans="1:22" x14ac:dyDescent="0.35">
      <c r="A1748">
        <v>3003</v>
      </c>
      <c r="B1748" s="1" t="s">
        <v>7245</v>
      </c>
      <c r="C1748">
        <v>1</v>
      </c>
      <c r="D1748" s="1" t="s">
        <v>824</v>
      </c>
      <c r="E1748" t="s">
        <v>7246</v>
      </c>
      <c r="F1748" t="s">
        <v>5441</v>
      </c>
      <c r="G1748" t="s">
        <v>5442</v>
      </c>
      <c r="H1748">
        <v>77.296804399999999</v>
      </c>
      <c r="I1748">
        <v>28.541139999999999</v>
      </c>
      <c r="J1748" t="s">
        <v>211</v>
      </c>
      <c r="K1748" t="s">
        <v>208</v>
      </c>
      <c r="L1748" t="s">
        <v>26</v>
      </c>
      <c r="M1748" t="s">
        <v>27</v>
      </c>
      <c r="N1748" t="s">
        <v>27</v>
      </c>
      <c r="O1748" t="s">
        <v>27</v>
      </c>
      <c r="P1748">
        <v>3</v>
      </c>
      <c r="Q1748">
        <v>54</v>
      </c>
      <c r="R1748">
        <v>1000</v>
      </c>
      <c r="S1748">
        <v>3.1</v>
      </c>
      <c r="T1748" s="3">
        <v>41295</v>
      </c>
      <c r="U1748">
        <f>Main_Data_Sheet[[#This Row],[Average_Cost_for_two]]*VLOOKUP(Main_Data_Sheet[[#This Row],[Currency]],Table4[],2,FALSE)</f>
        <v>12</v>
      </c>
      <c r="V1748" t="str">
        <f>VLOOKUP(Main_Data_Sheet[[#This Row],[Cost_in_USD]],$X$7:$Y$12,2,TRUE)</f>
        <v>11 to 20</v>
      </c>
    </row>
    <row r="1749" spans="1:22" x14ac:dyDescent="0.35">
      <c r="A1749">
        <v>1951</v>
      </c>
      <c r="B1749" s="1" t="s">
        <v>7286</v>
      </c>
      <c r="C1749">
        <v>1</v>
      </c>
      <c r="D1749" s="1" t="s">
        <v>824</v>
      </c>
      <c r="E1749" t="s">
        <v>7287</v>
      </c>
      <c r="F1749" t="s">
        <v>3694</v>
      </c>
      <c r="G1749" t="s">
        <v>3695</v>
      </c>
      <c r="H1749">
        <v>77.113683699999996</v>
      </c>
      <c r="I1749">
        <v>28.724073300000001</v>
      </c>
      <c r="J1749" t="s">
        <v>313</v>
      </c>
      <c r="K1749" t="s">
        <v>208</v>
      </c>
      <c r="L1749" t="s">
        <v>26</v>
      </c>
      <c r="M1749" t="s">
        <v>26</v>
      </c>
      <c r="N1749" t="s">
        <v>27</v>
      </c>
      <c r="O1749" t="s">
        <v>27</v>
      </c>
      <c r="P1749">
        <v>3</v>
      </c>
      <c r="Q1749">
        <v>151</v>
      </c>
      <c r="R1749">
        <v>1000</v>
      </c>
      <c r="S1749">
        <v>3.2</v>
      </c>
      <c r="T1749" s="3">
        <v>42372</v>
      </c>
      <c r="U1749">
        <f>Main_Data_Sheet[[#This Row],[Average_Cost_for_two]]*VLOOKUP(Main_Data_Sheet[[#This Row],[Currency]],Table4[],2,FALSE)</f>
        <v>12</v>
      </c>
      <c r="V1749" t="str">
        <f>VLOOKUP(Main_Data_Sheet[[#This Row],[Cost_in_USD]],$X$7:$Y$12,2,TRUE)</f>
        <v>11 to 20</v>
      </c>
    </row>
    <row r="1750" spans="1:22" x14ac:dyDescent="0.35">
      <c r="A1750">
        <v>305135</v>
      </c>
      <c r="B1750" s="1" t="s">
        <v>7382</v>
      </c>
      <c r="C1750">
        <v>1</v>
      </c>
      <c r="D1750" s="1" t="s">
        <v>824</v>
      </c>
      <c r="E1750" t="s">
        <v>7383</v>
      </c>
      <c r="F1750" t="s">
        <v>1661</v>
      </c>
      <c r="G1750" t="s">
        <v>1662</v>
      </c>
      <c r="H1750">
        <v>77.210777809999996</v>
      </c>
      <c r="I1750">
        <v>28.644237310000001</v>
      </c>
      <c r="J1750" t="s">
        <v>543</v>
      </c>
      <c r="K1750" t="s">
        <v>208</v>
      </c>
      <c r="L1750" t="s">
        <v>26</v>
      </c>
      <c r="M1750" t="s">
        <v>27</v>
      </c>
      <c r="N1750" t="s">
        <v>27</v>
      </c>
      <c r="O1750" t="s">
        <v>27</v>
      </c>
      <c r="P1750">
        <v>3</v>
      </c>
      <c r="Q1750">
        <v>17</v>
      </c>
      <c r="R1750">
        <v>1000</v>
      </c>
      <c r="S1750">
        <v>3.1</v>
      </c>
      <c r="T1750" s="3">
        <v>40911</v>
      </c>
      <c r="U1750">
        <f>Main_Data_Sheet[[#This Row],[Average_Cost_for_two]]*VLOOKUP(Main_Data_Sheet[[#This Row],[Currency]],Table4[],2,FALSE)</f>
        <v>12</v>
      </c>
      <c r="V1750" t="str">
        <f>VLOOKUP(Main_Data_Sheet[[#This Row],[Cost_in_USD]],$X$7:$Y$12,2,TRUE)</f>
        <v>11 to 20</v>
      </c>
    </row>
    <row r="1751" spans="1:22" x14ac:dyDescent="0.35">
      <c r="A1751">
        <v>8915</v>
      </c>
      <c r="B1751" s="1" t="s">
        <v>7497</v>
      </c>
      <c r="C1751">
        <v>1</v>
      </c>
      <c r="D1751" s="1" t="s">
        <v>824</v>
      </c>
      <c r="E1751" t="s">
        <v>7498</v>
      </c>
      <c r="F1751" t="s">
        <v>1829</v>
      </c>
      <c r="G1751" t="s">
        <v>1830</v>
      </c>
      <c r="H1751">
        <v>77.114268100000004</v>
      </c>
      <c r="I1751">
        <v>28.734469099999998</v>
      </c>
      <c r="J1751" t="s">
        <v>396</v>
      </c>
      <c r="K1751" t="s">
        <v>208</v>
      </c>
      <c r="L1751" t="s">
        <v>26</v>
      </c>
      <c r="M1751" t="s">
        <v>26</v>
      </c>
      <c r="N1751" t="s">
        <v>27</v>
      </c>
      <c r="O1751" t="s">
        <v>27</v>
      </c>
      <c r="P1751">
        <v>3</v>
      </c>
      <c r="Q1751">
        <v>156</v>
      </c>
      <c r="R1751">
        <v>1000</v>
      </c>
      <c r="S1751">
        <v>3.3</v>
      </c>
      <c r="T1751" s="3">
        <v>41661</v>
      </c>
      <c r="U1751">
        <f>Main_Data_Sheet[[#This Row],[Average_Cost_for_two]]*VLOOKUP(Main_Data_Sheet[[#This Row],[Currency]],Table4[],2,FALSE)</f>
        <v>12</v>
      </c>
      <c r="V1751" t="str">
        <f>VLOOKUP(Main_Data_Sheet[[#This Row],[Cost_in_USD]],$X$7:$Y$12,2,TRUE)</f>
        <v>11 to 20</v>
      </c>
    </row>
    <row r="1752" spans="1:22" x14ac:dyDescent="0.35">
      <c r="A1752">
        <v>3935</v>
      </c>
      <c r="B1752" s="1" t="s">
        <v>5119</v>
      </c>
      <c r="C1752">
        <v>1</v>
      </c>
      <c r="D1752" s="1" t="s">
        <v>824</v>
      </c>
      <c r="E1752" t="s">
        <v>5120</v>
      </c>
      <c r="F1752" t="s">
        <v>5121</v>
      </c>
      <c r="G1752" t="s">
        <v>5122</v>
      </c>
      <c r="H1752">
        <v>77.179924400000004</v>
      </c>
      <c r="I1752">
        <v>28.696327700000001</v>
      </c>
      <c r="J1752" t="s">
        <v>5123</v>
      </c>
      <c r="K1752" t="s">
        <v>208</v>
      </c>
      <c r="L1752" t="s">
        <v>26</v>
      </c>
      <c r="M1752" t="s">
        <v>26</v>
      </c>
      <c r="N1752" t="s">
        <v>27</v>
      </c>
      <c r="O1752" t="s">
        <v>27</v>
      </c>
      <c r="P1752">
        <v>3</v>
      </c>
      <c r="Q1752">
        <v>120</v>
      </c>
      <c r="R1752">
        <v>1000</v>
      </c>
      <c r="S1752">
        <v>2.9</v>
      </c>
      <c r="T1752" s="3">
        <v>41257</v>
      </c>
      <c r="U1752">
        <f>Main_Data_Sheet[[#This Row],[Average_Cost_for_two]]*VLOOKUP(Main_Data_Sheet[[#This Row],[Currency]],Table4[],2,FALSE)</f>
        <v>12</v>
      </c>
      <c r="V1752" t="str">
        <f>VLOOKUP(Main_Data_Sheet[[#This Row],[Cost_in_USD]],$X$7:$Y$12,2,TRUE)</f>
        <v>11 to 20</v>
      </c>
    </row>
    <row r="1753" spans="1:22" x14ac:dyDescent="0.35">
      <c r="A1753">
        <v>3105</v>
      </c>
      <c r="B1753" s="1" t="s">
        <v>5192</v>
      </c>
      <c r="C1753">
        <v>1</v>
      </c>
      <c r="D1753" s="1" t="s">
        <v>824</v>
      </c>
      <c r="E1753" t="s">
        <v>5193</v>
      </c>
      <c r="F1753" t="s">
        <v>1018</v>
      </c>
      <c r="G1753" t="s">
        <v>1019</v>
      </c>
      <c r="H1753">
        <v>77.1527715</v>
      </c>
      <c r="I1753">
        <v>28.6927868</v>
      </c>
      <c r="J1753" t="s">
        <v>793</v>
      </c>
      <c r="K1753" t="s">
        <v>208</v>
      </c>
      <c r="L1753" t="s">
        <v>26</v>
      </c>
      <c r="M1753" t="s">
        <v>27</v>
      </c>
      <c r="N1753" t="s">
        <v>27</v>
      </c>
      <c r="O1753" t="s">
        <v>27</v>
      </c>
      <c r="P1753">
        <v>3</v>
      </c>
      <c r="Q1753">
        <v>165</v>
      </c>
      <c r="R1753">
        <v>1000</v>
      </c>
      <c r="S1753">
        <v>3.3</v>
      </c>
      <c r="T1753" s="3">
        <v>42349</v>
      </c>
      <c r="U1753">
        <f>Main_Data_Sheet[[#This Row],[Average_Cost_for_two]]*VLOOKUP(Main_Data_Sheet[[#This Row],[Currency]],Table4[],2,FALSE)</f>
        <v>12</v>
      </c>
      <c r="V1753" t="str">
        <f>VLOOKUP(Main_Data_Sheet[[#This Row],[Cost_in_USD]],$X$7:$Y$12,2,TRUE)</f>
        <v>11 to 20</v>
      </c>
    </row>
    <row r="1754" spans="1:22" x14ac:dyDescent="0.35">
      <c r="A1754">
        <v>313413</v>
      </c>
      <c r="B1754" s="1" t="s">
        <v>5388</v>
      </c>
      <c r="C1754">
        <v>1</v>
      </c>
      <c r="D1754" s="1" t="s">
        <v>824</v>
      </c>
      <c r="E1754" t="s">
        <v>5389</v>
      </c>
      <c r="F1754" t="s">
        <v>1341</v>
      </c>
      <c r="G1754" t="s">
        <v>1342</v>
      </c>
      <c r="H1754">
        <v>77.302491799999999</v>
      </c>
      <c r="I1754">
        <v>28.647514900000001</v>
      </c>
      <c r="J1754" t="s">
        <v>408</v>
      </c>
      <c r="K1754" t="s">
        <v>208</v>
      </c>
      <c r="L1754" t="s">
        <v>26</v>
      </c>
      <c r="M1754" t="s">
        <v>27</v>
      </c>
      <c r="N1754" t="s">
        <v>27</v>
      </c>
      <c r="O1754" t="s">
        <v>27</v>
      </c>
      <c r="P1754">
        <v>3</v>
      </c>
      <c r="Q1754">
        <v>232</v>
      </c>
      <c r="R1754">
        <v>1000</v>
      </c>
      <c r="S1754">
        <v>3.4</v>
      </c>
      <c r="T1754" s="3">
        <v>41614</v>
      </c>
      <c r="U1754">
        <f>Main_Data_Sheet[[#This Row],[Average_Cost_for_two]]*VLOOKUP(Main_Data_Sheet[[#This Row],[Currency]],Table4[],2,FALSE)</f>
        <v>12</v>
      </c>
      <c r="V1754" t="str">
        <f>VLOOKUP(Main_Data_Sheet[[#This Row],[Cost_in_USD]],$X$7:$Y$12,2,TRUE)</f>
        <v>11 to 20</v>
      </c>
    </row>
    <row r="1755" spans="1:22" x14ac:dyDescent="0.35">
      <c r="A1755">
        <v>305370</v>
      </c>
      <c r="B1755" s="1" t="s">
        <v>5495</v>
      </c>
      <c r="C1755">
        <v>1</v>
      </c>
      <c r="D1755" s="1" t="s">
        <v>824</v>
      </c>
      <c r="E1755" t="s">
        <v>5496</v>
      </c>
      <c r="F1755" t="s">
        <v>1514</v>
      </c>
      <c r="G1755" t="s">
        <v>1515</v>
      </c>
      <c r="H1755">
        <v>77.300816699999999</v>
      </c>
      <c r="I1755">
        <v>28.619465900000002</v>
      </c>
      <c r="J1755" t="s">
        <v>396</v>
      </c>
      <c r="K1755" t="s">
        <v>208</v>
      </c>
      <c r="L1755" t="s">
        <v>26</v>
      </c>
      <c r="M1755" t="s">
        <v>26</v>
      </c>
      <c r="N1755" t="s">
        <v>27</v>
      </c>
      <c r="O1755" t="s">
        <v>27</v>
      </c>
      <c r="P1755">
        <v>3</v>
      </c>
      <c r="Q1755">
        <v>94</v>
      </c>
      <c r="R1755">
        <v>1000</v>
      </c>
      <c r="S1755">
        <v>2.6</v>
      </c>
      <c r="T1755" s="3">
        <v>42732</v>
      </c>
      <c r="U1755">
        <f>Main_Data_Sheet[[#This Row],[Average_Cost_for_two]]*VLOOKUP(Main_Data_Sheet[[#This Row],[Currency]],Table4[],2,FALSE)</f>
        <v>12</v>
      </c>
      <c r="V1755" t="str">
        <f>VLOOKUP(Main_Data_Sheet[[#This Row],[Cost_in_USD]],$X$7:$Y$12,2,TRUE)</f>
        <v>11 to 20</v>
      </c>
    </row>
    <row r="1756" spans="1:22" x14ac:dyDescent="0.35">
      <c r="A1756">
        <v>2232</v>
      </c>
      <c r="B1756" s="1" t="s">
        <v>209</v>
      </c>
      <c r="C1756">
        <v>1</v>
      </c>
      <c r="D1756" s="1" t="s">
        <v>824</v>
      </c>
      <c r="E1756" t="s">
        <v>5576</v>
      </c>
      <c r="F1756" t="s">
        <v>1640</v>
      </c>
      <c r="G1756" t="s">
        <v>1641</v>
      </c>
      <c r="H1756">
        <v>77.251336600000002</v>
      </c>
      <c r="I1756">
        <v>28.549026999999999</v>
      </c>
      <c r="J1756" t="s">
        <v>211</v>
      </c>
      <c r="K1756" t="s">
        <v>208</v>
      </c>
      <c r="L1756" t="s">
        <v>26</v>
      </c>
      <c r="M1756" t="s">
        <v>26</v>
      </c>
      <c r="N1756" t="s">
        <v>27</v>
      </c>
      <c r="O1756" t="s">
        <v>27</v>
      </c>
      <c r="P1756">
        <v>3</v>
      </c>
      <c r="Q1756">
        <v>184</v>
      </c>
      <c r="R1756">
        <v>1000</v>
      </c>
      <c r="S1756">
        <v>2.4</v>
      </c>
      <c r="T1756" s="3">
        <v>42360</v>
      </c>
      <c r="U1756">
        <f>Main_Data_Sheet[[#This Row],[Average_Cost_for_two]]*VLOOKUP(Main_Data_Sheet[[#This Row],[Currency]],Table4[],2,FALSE)</f>
        <v>12</v>
      </c>
      <c r="V1756" t="str">
        <f>VLOOKUP(Main_Data_Sheet[[#This Row],[Cost_in_USD]],$X$7:$Y$12,2,TRUE)</f>
        <v>11 to 20</v>
      </c>
    </row>
    <row r="1757" spans="1:22" x14ac:dyDescent="0.35">
      <c r="A1757">
        <v>2966</v>
      </c>
      <c r="B1757" s="1" t="s">
        <v>209</v>
      </c>
      <c r="C1757">
        <v>1</v>
      </c>
      <c r="D1757" s="1" t="s">
        <v>824</v>
      </c>
      <c r="E1757" t="s">
        <v>5577</v>
      </c>
      <c r="F1757" t="s">
        <v>1643</v>
      </c>
      <c r="G1757" t="s">
        <v>1644</v>
      </c>
      <c r="H1757">
        <v>77.150756000000001</v>
      </c>
      <c r="I1757">
        <v>28.6934012</v>
      </c>
      <c r="J1757" t="s">
        <v>211</v>
      </c>
      <c r="K1757" t="s">
        <v>208</v>
      </c>
      <c r="L1757" t="s">
        <v>26</v>
      </c>
      <c r="M1757" t="s">
        <v>26</v>
      </c>
      <c r="N1757" t="s">
        <v>27</v>
      </c>
      <c r="O1757" t="s">
        <v>27</v>
      </c>
      <c r="P1757">
        <v>3</v>
      </c>
      <c r="Q1757">
        <v>261</v>
      </c>
      <c r="R1757">
        <v>1000</v>
      </c>
      <c r="S1757">
        <v>2.7</v>
      </c>
      <c r="T1757" s="3">
        <v>40900</v>
      </c>
      <c r="U1757">
        <f>Main_Data_Sheet[[#This Row],[Average_Cost_for_two]]*VLOOKUP(Main_Data_Sheet[[#This Row],[Currency]],Table4[],2,FALSE)</f>
        <v>12</v>
      </c>
      <c r="V1757" t="str">
        <f>VLOOKUP(Main_Data_Sheet[[#This Row],[Cost_in_USD]],$X$7:$Y$12,2,TRUE)</f>
        <v>11 to 20</v>
      </c>
    </row>
    <row r="1758" spans="1:22" x14ac:dyDescent="0.35">
      <c r="A1758">
        <v>3069</v>
      </c>
      <c r="B1758" s="1" t="s">
        <v>3774</v>
      </c>
      <c r="C1758">
        <v>1</v>
      </c>
      <c r="D1758" s="1" t="s">
        <v>824</v>
      </c>
      <c r="E1758" t="s">
        <v>3775</v>
      </c>
      <c r="F1758" t="s">
        <v>1640</v>
      </c>
      <c r="G1758" t="s">
        <v>1641</v>
      </c>
      <c r="H1758">
        <v>77.252683599999997</v>
      </c>
      <c r="I1758">
        <v>28.548796299999999</v>
      </c>
      <c r="J1758" t="s">
        <v>396</v>
      </c>
      <c r="K1758" t="s">
        <v>208</v>
      </c>
      <c r="L1758" t="s">
        <v>26</v>
      </c>
      <c r="M1758" t="s">
        <v>26</v>
      </c>
      <c r="N1758" t="s">
        <v>27</v>
      </c>
      <c r="O1758" t="s">
        <v>27</v>
      </c>
      <c r="P1758">
        <v>3</v>
      </c>
      <c r="Q1758">
        <v>14</v>
      </c>
      <c r="R1758">
        <v>1000</v>
      </c>
      <c r="S1758">
        <v>3.1</v>
      </c>
      <c r="T1758" s="3">
        <v>42684</v>
      </c>
      <c r="U1758">
        <f>Main_Data_Sheet[[#This Row],[Average_Cost_for_two]]*VLOOKUP(Main_Data_Sheet[[#This Row],[Currency]],Table4[],2,FALSE)</f>
        <v>12</v>
      </c>
      <c r="V1758" t="str">
        <f>VLOOKUP(Main_Data_Sheet[[#This Row],[Cost_in_USD]],$X$7:$Y$12,2,TRUE)</f>
        <v>11 to 20</v>
      </c>
    </row>
    <row r="1759" spans="1:22" x14ac:dyDescent="0.35">
      <c r="A1759">
        <v>9417</v>
      </c>
      <c r="B1759" s="1" t="s">
        <v>4030</v>
      </c>
      <c r="C1759">
        <v>1</v>
      </c>
      <c r="D1759" s="1" t="s">
        <v>824</v>
      </c>
      <c r="E1759" t="s">
        <v>4031</v>
      </c>
      <c r="F1759" t="s">
        <v>1927</v>
      </c>
      <c r="G1759" t="s">
        <v>1928</v>
      </c>
      <c r="H1759">
        <v>77.214378300000007</v>
      </c>
      <c r="I1759">
        <v>28.549321299999999</v>
      </c>
      <c r="J1759" t="s">
        <v>4032</v>
      </c>
      <c r="K1759" t="s">
        <v>208</v>
      </c>
      <c r="L1759" t="s">
        <v>26</v>
      </c>
      <c r="M1759" t="s">
        <v>27</v>
      </c>
      <c r="N1759" t="s">
        <v>27</v>
      </c>
      <c r="O1759" t="s">
        <v>27</v>
      </c>
      <c r="P1759">
        <v>3</v>
      </c>
      <c r="Q1759">
        <v>251</v>
      </c>
      <c r="R1759">
        <v>1000</v>
      </c>
      <c r="S1759">
        <v>4.0999999999999996</v>
      </c>
      <c r="T1759" s="3">
        <v>43046</v>
      </c>
      <c r="U1759">
        <f>Main_Data_Sheet[[#This Row],[Average_Cost_for_two]]*VLOOKUP(Main_Data_Sheet[[#This Row],[Currency]],Table4[],2,FALSE)</f>
        <v>12</v>
      </c>
      <c r="V1759" t="str">
        <f>VLOOKUP(Main_Data_Sheet[[#This Row],[Cost_in_USD]],$X$7:$Y$12,2,TRUE)</f>
        <v>11 to 20</v>
      </c>
    </row>
    <row r="1760" spans="1:22" x14ac:dyDescent="0.35">
      <c r="A1760">
        <v>18458647</v>
      </c>
      <c r="B1760" s="1" t="s">
        <v>209</v>
      </c>
      <c r="C1760">
        <v>1</v>
      </c>
      <c r="D1760" s="1" t="s">
        <v>824</v>
      </c>
      <c r="E1760" t="s">
        <v>1293</v>
      </c>
      <c r="F1760" t="s">
        <v>1286</v>
      </c>
      <c r="G1760" t="s">
        <v>1287</v>
      </c>
      <c r="H1760">
        <v>77.219722899999994</v>
      </c>
      <c r="I1760">
        <v>28.629189199999999</v>
      </c>
      <c r="J1760" t="s">
        <v>211</v>
      </c>
      <c r="K1760" t="s">
        <v>208</v>
      </c>
      <c r="L1760" t="s">
        <v>26</v>
      </c>
      <c r="M1760" t="s">
        <v>27</v>
      </c>
      <c r="N1760" t="s">
        <v>27</v>
      </c>
      <c r="O1760" t="s">
        <v>27</v>
      </c>
      <c r="P1760">
        <v>3</v>
      </c>
      <c r="Q1760">
        <v>3</v>
      </c>
      <c r="R1760">
        <v>1000</v>
      </c>
      <c r="S1760">
        <v>1</v>
      </c>
      <c r="T1760" s="3">
        <v>40463</v>
      </c>
      <c r="U1760">
        <f>Main_Data_Sheet[[#This Row],[Average_Cost_for_two]]*VLOOKUP(Main_Data_Sheet[[#This Row],[Currency]],Table4[],2,FALSE)</f>
        <v>12</v>
      </c>
      <c r="V1760" t="str">
        <f>VLOOKUP(Main_Data_Sheet[[#This Row],[Cost_in_USD]],$X$7:$Y$12,2,TRUE)</f>
        <v>11 to 20</v>
      </c>
    </row>
    <row r="1761" spans="1:22" x14ac:dyDescent="0.35">
      <c r="A1761">
        <v>18412888</v>
      </c>
      <c r="B1761" s="1" t="s">
        <v>1820</v>
      </c>
      <c r="C1761">
        <v>1</v>
      </c>
      <c r="D1761" s="1" t="s">
        <v>824</v>
      </c>
      <c r="E1761" t="s">
        <v>1821</v>
      </c>
      <c r="F1761" t="s">
        <v>1801</v>
      </c>
      <c r="G1761" t="s">
        <v>1802</v>
      </c>
      <c r="H1761">
        <v>77.118153899999996</v>
      </c>
      <c r="I1761">
        <v>28.647267599999999</v>
      </c>
      <c r="J1761" t="s">
        <v>1822</v>
      </c>
      <c r="K1761" t="s">
        <v>208</v>
      </c>
      <c r="L1761" t="s">
        <v>26</v>
      </c>
      <c r="M1761" t="s">
        <v>27</v>
      </c>
      <c r="N1761" t="s">
        <v>27</v>
      </c>
      <c r="O1761" t="s">
        <v>27</v>
      </c>
      <c r="P1761">
        <v>3</v>
      </c>
      <c r="Q1761">
        <v>115</v>
      </c>
      <c r="R1761">
        <v>1000</v>
      </c>
      <c r="S1761">
        <v>4</v>
      </c>
      <c r="T1761" s="3">
        <v>40468</v>
      </c>
      <c r="U1761">
        <f>Main_Data_Sheet[[#This Row],[Average_Cost_for_two]]*VLOOKUP(Main_Data_Sheet[[#This Row],[Currency]],Table4[],2,FALSE)</f>
        <v>12</v>
      </c>
      <c r="V1761" t="str">
        <f>VLOOKUP(Main_Data_Sheet[[#This Row],[Cost_in_USD]],$X$7:$Y$12,2,TRUE)</f>
        <v>11 to 20</v>
      </c>
    </row>
    <row r="1762" spans="1:22" x14ac:dyDescent="0.35">
      <c r="A1762">
        <v>18415387</v>
      </c>
      <c r="B1762" s="1" t="s">
        <v>1824</v>
      </c>
      <c r="C1762">
        <v>1</v>
      </c>
      <c r="D1762" s="1" t="s">
        <v>824</v>
      </c>
      <c r="E1762" t="s">
        <v>1825</v>
      </c>
      <c r="F1762" t="s">
        <v>1801</v>
      </c>
      <c r="G1762" t="s">
        <v>1802</v>
      </c>
      <c r="H1762">
        <v>77.119971500000005</v>
      </c>
      <c r="I1762">
        <v>28.647595299999999</v>
      </c>
      <c r="J1762" t="s">
        <v>1826</v>
      </c>
      <c r="K1762" t="s">
        <v>208</v>
      </c>
      <c r="L1762" t="s">
        <v>26</v>
      </c>
      <c r="M1762" t="s">
        <v>27</v>
      </c>
      <c r="N1762" t="s">
        <v>27</v>
      </c>
      <c r="O1762" t="s">
        <v>27</v>
      </c>
      <c r="P1762">
        <v>3</v>
      </c>
      <c r="Q1762">
        <v>163</v>
      </c>
      <c r="R1762">
        <v>1000</v>
      </c>
      <c r="S1762">
        <v>4.0999999999999996</v>
      </c>
      <c r="T1762" s="3">
        <v>42645</v>
      </c>
      <c r="U1762">
        <f>Main_Data_Sheet[[#This Row],[Average_Cost_for_two]]*VLOOKUP(Main_Data_Sheet[[#This Row],[Currency]],Table4[],2,FALSE)</f>
        <v>12</v>
      </c>
      <c r="V1762" t="str">
        <f>VLOOKUP(Main_Data_Sheet[[#This Row],[Cost_in_USD]],$X$7:$Y$12,2,TRUE)</f>
        <v>11 to 20</v>
      </c>
    </row>
    <row r="1763" spans="1:22" x14ac:dyDescent="0.35">
      <c r="A1763">
        <v>18245295</v>
      </c>
      <c r="B1763" s="1" t="s">
        <v>1885</v>
      </c>
      <c r="C1763">
        <v>1</v>
      </c>
      <c r="D1763" s="1" t="s">
        <v>824</v>
      </c>
      <c r="E1763" t="s">
        <v>1886</v>
      </c>
      <c r="F1763" t="s">
        <v>1873</v>
      </c>
      <c r="G1763" t="s">
        <v>1874</v>
      </c>
      <c r="H1763">
        <v>77.167613799999998</v>
      </c>
      <c r="I1763">
        <v>28.588010100000002</v>
      </c>
      <c r="J1763" t="s">
        <v>1887</v>
      </c>
      <c r="K1763" t="s">
        <v>208</v>
      </c>
      <c r="L1763" t="s">
        <v>26</v>
      </c>
      <c r="M1763" t="s">
        <v>26</v>
      </c>
      <c r="N1763" t="s">
        <v>27</v>
      </c>
      <c r="O1763" t="s">
        <v>27</v>
      </c>
      <c r="P1763">
        <v>3</v>
      </c>
      <c r="Q1763">
        <v>244</v>
      </c>
      <c r="R1763">
        <v>1000</v>
      </c>
      <c r="S1763">
        <v>3.6</v>
      </c>
      <c r="T1763" s="3">
        <v>42648</v>
      </c>
      <c r="U1763">
        <f>Main_Data_Sheet[[#This Row],[Average_Cost_for_two]]*VLOOKUP(Main_Data_Sheet[[#This Row],[Currency]],Table4[],2,FALSE)</f>
        <v>12</v>
      </c>
      <c r="V1763" t="str">
        <f>VLOOKUP(Main_Data_Sheet[[#This Row],[Cost_in_USD]],$X$7:$Y$12,2,TRUE)</f>
        <v>11 to 20</v>
      </c>
    </row>
    <row r="1764" spans="1:22" x14ac:dyDescent="0.35">
      <c r="A1764">
        <v>18282007</v>
      </c>
      <c r="B1764" s="1" t="s">
        <v>1925</v>
      </c>
      <c r="C1764">
        <v>1</v>
      </c>
      <c r="D1764" s="1" t="s">
        <v>824</v>
      </c>
      <c r="E1764" t="s">
        <v>1926</v>
      </c>
      <c r="F1764" t="s">
        <v>1927</v>
      </c>
      <c r="G1764" t="s">
        <v>1928</v>
      </c>
      <c r="H1764">
        <v>77.212177499999996</v>
      </c>
      <c r="I1764">
        <v>28.549246100000001</v>
      </c>
      <c r="J1764" t="s">
        <v>1929</v>
      </c>
      <c r="K1764" t="s">
        <v>208</v>
      </c>
      <c r="L1764" t="s">
        <v>26</v>
      </c>
      <c r="M1764" t="s">
        <v>26</v>
      </c>
      <c r="N1764" t="s">
        <v>27</v>
      </c>
      <c r="O1764" t="s">
        <v>27</v>
      </c>
      <c r="P1764">
        <v>3</v>
      </c>
      <c r="Q1764">
        <v>84</v>
      </c>
      <c r="R1764">
        <v>1000</v>
      </c>
      <c r="S1764">
        <v>3.5</v>
      </c>
      <c r="T1764" s="3">
        <v>42282</v>
      </c>
      <c r="U1764">
        <f>Main_Data_Sheet[[#This Row],[Average_Cost_for_two]]*VLOOKUP(Main_Data_Sheet[[#This Row],[Currency]],Table4[],2,FALSE)</f>
        <v>12</v>
      </c>
      <c r="V1764" t="str">
        <f>VLOOKUP(Main_Data_Sheet[[#This Row],[Cost_in_USD]],$X$7:$Y$12,2,TRUE)</f>
        <v>11 to 20</v>
      </c>
    </row>
    <row r="1765" spans="1:22" x14ac:dyDescent="0.35">
      <c r="A1765">
        <v>18425157</v>
      </c>
      <c r="B1765" s="1" t="s">
        <v>2002</v>
      </c>
      <c r="C1765">
        <v>1</v>
      </c>
      <c r="D1765" s="1" t="s">
        <v>824</v>
      </c>
      <c r="E1765" t="s">
        <v>2003</v>
      </c>
      <c r="F1765" t="s">
        <v>1996</v>
      </c>
      <c r="G1765" t="s">
        <v>1997</v>
      </c>
      <c r="H1765">
        <v>77.116360999999998</v>
      </c>
      <c r="I1765">
        <v>28.6461869</v>
      </c>
      <c r="J1765" t="s">
        <v>396</v>
      </c>
      <c r="K1765" t="s">
        <v>208</v>
      </c>
      <c r="L1765" t="s">
        <v>26</v>
      </c>
      <c r="M1765" t="s">
        <v>27</v>
      </c>
      <c r="N1765" t="s">
        <v>27</v>
      </c>
      <c r="O1765" t="s">
        <v>27</v>
      </c>
      <c r="P1765">
        <v>3</v>
      </c>
      <c r="Q1765">
        <v>26</v>
      </c>
      <c r="R1765">
        <v>1000</v>
      </c>
      <c r="S1765">
        <v>3.5</v>
      </c>
      <c r="T1765" s="3">
        <v>42670</v>
      </c>
      <c r="U1765">
        <f>Main_Data_Sheet[[#This Row],[Average_Cost_for_two]]*VLOOKUP(Main_Data_Sheet[[#This Row],[Currency]],Table4[],2,FALSE)</f>
        <v>12</v>
      </c>
      <c r="V1765" t="str">
        <f>VLOOKUP(Main_Data_Sheet[[#This Row],[Cost_in_USD]],$X$7:$Y$12,2,TRUE)</f>
        <v>11 to 20</v>
      </c>
    </row>
    <row r="1766" spans="1:22" x14ac:dyDescent="0.35">
      <c r="A1766">
        <v>18198427</v>
      </c>
      <c r="B1766" s="1" t="s">
        <v>19534</v>
      </c>
      <c r="C1766">
        <v>1</v>
      </c>
      <c r="D1766" s="1" t="s">
        <v>824</v>
      </c>
      <c r="E1766" t="s">
        <v>19535</v>
      </c>
      <c r="F1766" t="s">
        <v>960</v>
      </c>
      <c r="G1766" t="s">
        <v>961</v>
      </c>
      <c r="H1766">
        <v>77.220531399999999</v>
      </c>
      <c r="I1766">
        <v>28.6348214</v>
      </c>
      <c r="J1766" t="s">
        <v>19536</v>
      </c>
      <c r="K1766" t="s">
        <v>208</v>
      </c>
      <c r="L1766" t="s">
        <v>26</v>
      </c>
      <c r="M1766" t="s">
        <v>26</v>
      </c>
      <c r="N1766" t="s">
        <v>27</v>
      </c>
      <c r="O1766" t="s">
        <v>27</v>
      </c>
      <c r="P1766">
        <v>2</v>
      </c>
      <c r="Q1766">
        <v>361</v>
      </c>
      <c r="R1766">
        <v>800</v>
      </c>
      <c r="S1766">
        <v>4</v>
      </c>
      <c r="T1766" s="3">
        <v>40422</v>
      </c>
      <c r="U1766">
        <f>Main_Data_Sheet[[#This Row],[Average_Cost_for_two]]*VLOOKUP(Main_Data_Sheet[[#This Row],[Currency]],Table4[],2,FALSE)</f>
        <v>9.6</v>
      </c>
      <c r="V1766" t="str">
        <f>VLOOKUP(Main_Data_Sheet[[#This Row],[Cost_in_USD]],$X$7:$Y$12,2,TRUE)</f>
        <v>0 to 10</v>
      </c>
    </row>
    <row r="1767" spans="1:22" x14ac:dyDescent="0.35">
      <c r="A1767">
        <v>18460925</v>
      </c>
      <c r="B1767" s="1" t="s">
        <v>17390</v>
      </c>
      <c r="C1767">
        <v>1</v>
      </c>
      <c r="D1767" s="1" t="s">
        <v>824</v>
      </c>
      <c r="E1767" t="s">
        <v>19604</v>
      </c>
      <c r="F1767" t="s">
        <v>16594</v>
      </c>
      <c r="G1767" t="s">
        <v>16595</v>
      </c>
      <c r="H1767">
        <v>77.303949000000003</v>
      </c>
      <c r="I1767">
        <v>28.665828999999999</v>
      </c>
      <c r="J1767" t="s">
        <v>447</v>
      </c>
      <c r="K1767" t="s">
        <v>208</v>
      </c>
      <c r="L1767" t="s">
        <v>26</v>
      </c>
      <c r="M1767" t="s">
        <v>27</v>
      </c>
      <c r="N1767" t="s">
        <v>27</v>
      </c>
      <c r="O1767" t="s">
        <v>27</v>
      </c>
      <c r="P1767">
        <v>2</v>
      </c>
      <c r="Q1767">
        <v>1</v>
      </c>
      <c r="R1767">
        <v>800</v>
      </c>
      <c r="S1767">
        <v>1</v>
      </c>
      <c r="T1767" s="3">
        <v>42623</v>
      </c>
      <c r="U1767">
        <f>Main_Data_Sheet[[#This Row],[Average_Cost_for_two]]*VLOOKUP(Main_Data_Sheet[[#This Row],[Currency]],Table4[],2,FALSE)</f>
        <v>9.6</v>
      </c>
      <c r="V1767" t="str">
        <f>VLOOKUP(Main_Data_Sheet[[#This Row],[Cost_in_USD]],$X$7:$Y$12,2,TRUE)</f>
        <v>0 to 10</v>
      </c>
    </row>
    <row r="1768" spans="1:22" x14ac:dyDescent="0.35">
      <c r="A1768">
        <v>18429394</v>
      </c>
      <c r="B1768" s="1" t="s">
        <v>19764</v>
      </c>
      <c r="C1768">
        <v>1</v>
      </c>
      <c r="D1768" s="1" t="s">
        <v>824</v>
      </c>
      <c r="E1768" t="s">
        <v>19765</v>
      </c>
      <c r="F1768" t="s">
        <v>1341</v>
      </c>
      <c r="G1768" t="s">
        <v>1342</v>
      </c>
      <c r="H1768">
        <v>77.304534000000004</v>
      </c>
      <c r="I1768">
        <v>28.6601143</v>
      </c>
      <c r="J1768" t="s">
        <v>1058</v>
      </c>
      <c r="K1768" t="s">
        <v>208</v>
      </c>
      <c r="L1768" t="s">
        <v>26</v>
      </c>
      <c r="M1768" t="s">
        <v>27</v>
      </c>
      <c r="N1768" t="s">
        <v>27</v>
      </c>
      <c r="O1768" t="s">
        <v>27</v>
      </c>
      <c r="P1768">
        <v>2</v>
      </c>
      <c r="Q1768">
        <v>28</v>
      </c>
      <c r="R1768">
        <v>800</v>
      </c>
      <c r="S1768">
        <v>3.7</v>
      </c>
      <c r="T1768" s="3">
        <v>41894</v>
      </c>
      <c r="U1768">
        <f>Main_Data_Sheet[[#This Row],[Average_Cost_for_two]]*VLOOKUP(Main_Data_Sheet[[#This Row],[Currency]],Table4[],2,FALSE)</f>
        <v>9.6</v>
      </c>
      <c r="V1768" t="str">
        <f>VLOOKUP(Main_Data_Sheet[[#This Row],[Cost_in_USD]],$X$7:$Y$12,2,TRUE)</f>
        <v>0 to 10</v>
      </c>
    </row>
    <row r="1769" spans="1:22" x14ac:dyDescent="0.35">
      <c r="A1769">
        <v>302142</v>
      </c>
      <c r="B1769" s="1" t="s">
        <v>19792</v>
      </c>
      <c r="C1769">
        <v>1</v>
      </c>
      <c r="D1769" s="1" t="s">
        <v>824</v>
      </c>
      <c r="E1769" t="s">
        <v>19793</v>
      </c>
      <c r="F1769" t="s">
        <v>1385</v>
      </c>
      <c r="G1769" t="s">
        <v>1386</v>
      </c>
      <c r="H1769">
        <v>77.140775099999999</v>
      </c>
      <c r="I1769">
        <v>28.655603500000002</v>
      </c>
      <c r="J1769" t="s">
        <v>313</v>
      </c>
      <c r="K1769" t="s">
        <v>208</v>
      </c>
      <c r="L1769" t="s">
        <v>26</v>
      </c>
      <c r="M1769" t="s">
        <v>26</v>
      </c>
      <c r="N1769" t="s">
        <v>27</v>
      </c>
      <c r="O1769" t="s">
        <v>27</v>
      </c>
      <c r="P1769">
        <v>2</v>
      </c>
      <c r="Q1769">
        <v>45</v>
      </c>
      <c r="R1769">
        <v>800</v>
      </c>
      <c r="S1769">
        <v>2.7</v>
      </c>
      <c r="T1769" s="3">
        <v>42639</v>
      </c>
      <c r="U1769">
        <f>Main_Data_Sheet[[#This Row],[Average_Cost_for_two]]*VLOOKUP(Main_Data_Sheet[[#This Row],[Currency]],Table4[],2,FALSE)</f>
        <v>9.6</v>
      </c>
      <c r="V1769" t="str">
        <f>VLOOKUP(Main_Data_Sheet[[#This Row],[Cost_in_USD]],$X$7:$Y$12,2,TRUE)</f>
        <v>0 to 10</v>
      </c>
    </row>
    <row r="1770" spans="1:22" x14ac:dyDescent="0.35">
      <c r="A1770">
        <v>4036</v>
      </c>
      <c r="B1770" s="1" t="s">
        <v>19796</v>
      </c>
      <c r="C1770">
        <v>1</v>
      </c>
      <c r="D1770" s="1" t="s">
        <v>824</v>
      </c>
      <c r="E1770" t="s">
        <v>19797</v>
      </c>
      <c r="F1770" t="s">
        <v>1385</v>
      </c>
      <c r="G1770" t="s">
        <v>1386</v>
      </c>
      <c r="H1770">
        <v>77.142172000000002</v>
      </c>
      <c r="I1770">
        <v>28.650623299999999</v>
      </c>
      <c r="J1770" t="s">
        <v>396</v>
      </c>
      <c r="K1770" t="s">
        <v>208</v>
      </c>
      <c r="L1770" t="s">
        <v>26</v>
      </c>
      <c r="M1770" t="s">
        <v>27</v>
      </c>
      <c r="N1770" t="s">
        <v>27</v>
      </c>
      <c r="O1770" t="s">
        <v>27</v>
      </c>
      <c r="P1770">
        <v>2</v>
      </c>
      <c r="Q1770">
        <v>50</v>
      </c>
      <c r="R1770">
        <v>800</v>
      </c>
      <c r="S1770">
        <v>3.2</v>
      </c>
      <c r="T1770" s="3">
        <v>40448</v>
      </c>
      <c r="U1770">
        <f>Main_Data_Sheet[[#This Row],[Average_Cost_for_two]]*VLOOKUP(Main_Data_Sheet[[#This Row],[Currency]],Table4[],2,FALSE)</f>
        <v>9.6</v>
      </c>
      <c r="V1770" t="str">
        <f>VLOOKUP(Main_Data_Sheet[[#This Row],[Cost_in_USD]],$X$7:$Y$12,2,TRUE)</f>
        <v>0 to 10</v>
      </c>
    </row>
    <row r="1771" spans="1:22" x14ac:dyDescent="0.35">
      <c r="A1771">
        <v>1274</v>
      </c>
      <c r="B1771" s="1" t="s">
        <v>19806</v>
      </c>
      <c r="C1771">
        <v>1</v>
      </c>
      <c r="D1771" s="1" t="s">
        <v>824</v>
      </c>
      <c r="E1771" t="s">
        <v>19807</v>
      </c>
      <c r="F1771" t="s">
        <v>1395</v>
      </c>
      <c r="G1771" t="s">
        <v>1396</v>
      </c>
      <c r="H1771">
        <v>77.283390699999998</v>
      </c>
      <c r="I1771">
        <v>28.659888899999999</v>
      </c>
      <c r="J1771" t="s">
        <v>581</v>
      </c>
      <c r="K1771" t="s">
        <v>208</v>
      </c>
      <c r="L1771" t="s">
        <v>26</v>
      </c>
      <c r="M1771" t="s">
        <v>27</v>
      </c>
      <c r="N1771" t="s">
        <v>27</v>
      </c>
      <c r="O1771" t="s">
        <v>27</v>
      </c>
      <c r="P1771">
        <v>2</v>
      </c>
      <c r="Q1771">
        <v>14</v>
      </c>
      <c r="R1771">
        <v>800</v>
      </c>
      <c r="S1771">
        <v>2.9</v>
      </c>
      <c r="T1771" s="3">
        <v>42982</v>
      </c>
      <c r="U1771">
        <f>Main_Data_Sheet[[#This Row],[Average_Cost_for_two]]*VLOOKUP(Main_Data_Sheet[[#This Row],[Currency]],Table4[],2,FALSE)</f>
        <v>9.6</v>
      </c>
      <c r="V1771" t="str">
        <f>VLOOKUP(Main_Data_Sheet[[#This Row],[Cost_in_USD]],$X$7:$Y$12,2,TRUE)</f>
        <v>0 to 10</v>
      </c>
    </row>
    <row r="1772" spans="1:22" x14ac:dyDescent="0.35">
      <c r="A1772">
        <v>308360</v>
      </c>
      <c r="B1772" s="1" t="s">
        <v>2014</v>
      </c>
      <c r="C1772">
        <v>1</v>
      </c>
      <c r="D1772" s="1" t="s">
        <v>824</v>
      </c>
      <c r="E1772" t="s">
        <v>20052</v>
      </c>
      <c r="F1772" t="s">
        <v>1731</v>
      </c>
      <c r="G1772" t="s">
        <v>1732</v>
      </c>
      <c r="H1772">
        <v>77.297545799999995</v>
      </c>
      <c r="I1772">
        <v>28.643034799999999</v>
      </c>
      <c r="J1772" t="s">
        <v>1058</v>
      </c>
      <c r="K1772" t="s">
        <v>208</v>
      </c>
      <c r="L1772" t="s">
        <v>26</v>
      </c>
      <c r="M1772" t="s">
        <v>26</v>
      </c>
      <c r="N1772" t="s">
        <v>27</v>
      </c>
      <c r="O1772" t="s">
        <v>27</v>
      </c>
      <c r="P1772">
        <v>2</v>
      </c>
      <c r="Q1772">
        <v>121</v>
      </c>
      <c r="R1772">
        <v>800</v>
      </c>
      <c r="S1772">
        <v>3.3</v>
      </c>
      <c r="T1772" s="3">
        <v>41178</v>
      </c>
      <c r="U1772">
        <f>Main_Data_Sheet[[#This Row],[Average_Cost_for_two]]*VLOOKUP(Main_Data_Sheet[[#This Row],[Currency]],Table4[],2,FALSE)</f>
        <v>9.6</v>
      </c>
      <c r="V1772" t="str">
        <f>VLOOKUP(Main_Data_Sheet[[#This Row],[Cost_in_USD]],$X$7:$Y$12,2,TRUE)</f>
        <v>0 to 10</v>
      </c>
    </row>
    <row r="1773" spans="1:22" x14ac:dyDescent="0.35">
      <c r="A1773">
        <v>309865</v>
      </c>
      <c r="B1773" s="1" t="s">
        <v>20145</v>
      </c>
      <c r="C1773">
        <v>1</v>
      </c>
      <c r="D1773" s="1" t="s">
        <v>824</v>
      </c>
      <c r="E1773" t="s">
        <v>20146</v>
      </c>
      <c r="F1773" t="s">
        <v>1873</v>
      </c>
      <c r="G1773" t="s">
        <v>1874</v>
      </c>
      <c r="H1773">
        <v>77.167074600000007</v>
      </c>
      <c r="I1773">
        <v>28.5876001</v>
      </c>
      <c r="J1773" t="s">
        <v>20147</v>
      </c>
      <c r="K1773" t="s">
        <v>208</v>
      </c>
      <c r="L1773" t="s">
        <v>26</v>
      </c>
      <c r="M1773" t="s">
        <v>26</v>
      </c>
      <c r="N1773" t="s">
        <v>27</v>
      </c>
      <c r="O1773" t="s">
        <v>27</v>
      </c>
      <c r="P1773">
        <v>2</v>
      </c>
      <c r="Q1773">
        <v>288</v>
      </c>
      <c r="R1773">
        <v>800</v>
      </c>
      <c r="S1773">
        <v>3.9</v>
      </c>
      <c r="T1773" s="3">
        <v>40795</v>
      </c>
      <c r="U1773">
        <f>Main_Data_Sheet[[#This Row],[Average_Cost_for_two]]*VLOOKUP(Main_Data_Sheet[[#This Row],[Currency]],Table4[],2,FALSE)</f>
        <v>9.6</v>
      </c>
      <c r="V1773" t="str">
        <f>VLOOKUP(Main_Data_Sheet[[#This Row],[Cost_in_USD]],$X$7:$Y$12,2,TRUE)</f>
        <v>0 to 10</v>
      </c>
    </row>
    <row r="1774" spans="1:22" x14ac:dyDescent="0.35">
      <c r="A1774">
        <v>18425186</v>
      </c>
      <c r="B1774" s="1" t="s">
        <v>20172</v>
      </c>
      <c r="C1774">
        <v>1</v>
      </c>
      <c r="D1774" s="1" t="s">
        <v>824</v>
      </c>
      <c r="E1774" t="s">
        <v>20173</v>
      </c>
      <c r="F1774" t="s">
        <v>1950</v>
      </c>
      <c r="G1774" t="s">
        <v>1949</v>
      </c>
      <c r="H1774">
        <v>77.220501600000006</v>
      </c>
      <c r="I1774">
        <v>28.569133300000001</v>
      </c>
      <c r="J1774" t="s">
        <v>1153</v>
      </c>
      <c r="K1774" t="s">
        <v>208</v>
      </c>
      <c r="L1774" t="s">
        <v>26</v>
      </c>
      <c r="M1774" t="s">
        <v>27</v>
      </c>
      <c r="N1774" t="s">
        <v>27</v>
      </c>
      <c r="O1774" t="s">
        <v>27</v>
      </c>
      <c r="P1774">
        <v>2</v>
      </c>
      <c r="Q1774">
        <v>12</v>
      </c>
      <c r="R1774">
        <v>800</v>
      </c>
      <c r="S1774">
        <v>3.3</v>
      </c>
      <c r="T1774" s="3">
        <v>42267</v>
      </c>
      <c r="U1774">
        <f>Main_Data_Sheet[[#This Row],[Average_Cost_for_two]]*VLOOKUP(Main_Data_Sheet[[#This Row],[Currency]],Table4[],2,FALSE)</f>
        <v>9.6</v>
      </c>
      <c r="V1774" t="str">
        <f>VLOOKUP(Main_Data_Sheet[[#This Row],[Cost_in_USD]],$X$7:$Y$12,2,TRUE)</f>
        <v>0 to 10</v>
      </c>
    </row>
    <row r="1775" spans="1:22" x14ac:dyDescent="0.35">
      <c r="A1775">
        <v>301534</v>
      </c>
      <c r="B1775" s="1" t="s">
        <v>8620</v>
      </c>
      <c r="C1775">
        <v>1</v>
      </c>
      <c r="D1775" s="1" t="s">
        <v>824</v>
      </c>
      <c r="E1775" t="s">
        <v>18017</v>
      </c>
      <c r="F1775" t="s">
        <v>3234</v>
      </c>
      <c r="G1775" t="s">
        <v>3235</v>
      </c>
      <c r="H1775">
        <v>77.22564027</v>
      </c>
      <c r="I1775">
        <v>28.625862890000001</v>
      </c>
      <c r="J1775" t="s">
        <v>8621</v>
      </c>
      <c r="K1775" t="s">
        <v>208</v>
      </c>
      <c r="L1775" t="s">
        <v>26</v>
      </c>
      <c r="M1775" t="s">
        <v>27</v>
      </c>
      <c r="N1775" t="s">
        <v>27</v>
      </c>
      <c r="O1775" t="s">
        <v>27</v>
      </c>
      <c r="P1775">
        <v>2</v>
      </c>
      <c r="Q1775">
        <v>343</v>
      </c>
      <c r="R1775">
        <v>800</v>
      </c>
      <c r="S1775">
        <v>3.7</v>
      </c>
      <c r="T1775" s="3">
        <v>41489</v>
      </c>
      <c r="U1775">
        <f>Main_Data_Sheet[[#This Row],[Average_Cost_for_two]]*VLOOKUP(Main_Data_Sheet[[#This Row],[Currency]],Table4[],2,FALSE)</f>
        <v>9.6</v>
      </c>
      <c r="V1775" t="str">
        <f>VLOOKUP(Main_Data_Sheet[[#This Row],[Cost_in_USD]],$X$7:$Y$12,2,TRUE)</f>
        <v>0 to 10</v>
      </c>
    </row>
    <row r="1776" spans="1:22" x14ac:dyDescent="0.35">
      <c r="A1776">
        <v>300744</v>
      </c>
      <c r="B1776" s="1" t="s">
        <v>1499</v>
      </c>
      <c r="C1776">
        <v>1</v>
      </c>
      <c r="D1776" s="1" t="s">
        <v>824</v>
      </c>
      <c r="E1776" t="s">
        <v>18224</v>
      </c>
      <c r="F1776" t="s">
        <v>1278</v>
      </c>
      <c r="G1776" t="s">
        <v>1279</v>
      </c>
      <c r="H1776">
        <v>77.241727699999998</v>
      </c>
      <c r="I1776">
        <v>28.580294500000001</v>
      </c>
      <c r="J1776" t="s">
        <v>211</v>
      </c>
      <c r="K1776" t="s">
        <v>208</v>
      </c>
      <c r="L1776" t="s">
        <v>26</v>
      </c>
      <c r="M1776" t="s">
        <v>26</v>
      </c>
      <c r="N1776" t="s">
        <v>27</v>
      </c>
      <c r="O1776" t="s">
        <v>27</v>
      </c>
      <c r="P1776">
        <v>2</v>
      </c>
      <c r="Q1776">
        <v>126</v>
      </c>
      <c r="R1776">
        <v>800</v>
      </c>
      <c r="S1776">
        <v>2.2999999999999998</v>
      </c>
      <c r="T1776" s="3">
        <v>41499</v>
      </c>
      <c r="U1776">
        <f>Main_Data_Sheet[[#This Row],[Average_Cost_for_two]]*VLOOKUP(Main_Data_Sheet[[#This Row],[Currency]],Table4[],2,FALSE)</f>
        <v>9.6</v>
      </c>
      <c r="V1776" t="str">
        <f>VLOOKUP(Main_Data_Sheet[[#This Row],[Cost_in_USD]],$X$7:$Y$12,2,TRUE)</f>
        <v>0 to 10</v>
      </c>
    </row>
    <row r="1777" spans="1:22" x14ac:dyDescent="0.35">
      <c r="A1777">
        <v>9145</v>
      </c>
      <c r="B1777" s="1" t="s">
        <v>3257</v>
      </c>
      <c r="C1777">
        <v>1</v>
      </c>
      <c r="D1777" s="1" t="s">
        <v>824</v>
      </c>
      <c r="E1777" t="s">
        <v>18334</v>
      </c>
      <c r="F1777" t="s">
        <v>1459</v>
      </c>
      <c r="G1777" t="s">
        <v>1460</v>
      </c>
      <c r="H1777">
        <v>77.125280700000005</v>
      </c>
      <c r="I1777">
        <v>28.5472115</v>
      </c>
      <c r="J1777" t="s">
        <v>313</v>
      </c>
      <c r="K1777" t="s">
        <v>208</v>
      </c>
      <c r="L1777" t="s">
        <v>26</v>
      </c>
      <c r="M1777" t="s">
        <v>27</v>
      </c>
      <c r="N1777" t="s">
        <v>27</v>
      </c>
      <c r="O1777" t="s">
        <v>27</v>
      </c>
      <c r="P1777">
        <v>2</v>
      </c>
      <c r="Q1777">
        <v>22</v>
      </c>
      <c r="R1777">
        <v>800</v>
      </c>
      <c r="S1777">
        <v>3</v>
      </c>
      <c r="T1777" s="3">
        <v>41857</v>
      </c>
      <c r="U1777">
        <f>Main_Data_Sheet[[#This Row],[Average_Cost_for_two]]*VLOOKUP(Main_Data_Sheet[[#This Row],[Currency]],Table4[],2,FALSE)</f>
        <v>9.6</v>
      </c>
      <c r="V1777" t="str">
        <f>VLOOKUP(Main_Data_Sheet[[#This Row],[Cost_in_USD]],$X$7:$Y$12,2,TRUE)</f>
        <v>0 to 10</v>
      </c>
    </row>
    <row r="1778" spans="1:22" x14ac:dyDescent="0.35">
      <c r="A1778">
        <v>1040</v>
      </c>
      <c r="B1778" s="1" t="s">
        <v>2971</v>
      </c>
      <c r="C1778">
        <v>1</v>
      </c>
      <c r="D1778" s="1" t="s">
        <v>824</v>
      </c>
      <c r="E1778" t="s">
        <v>18355</v>
      </c>
      <c r="F1778" t="s">
        <v>1482</v>
      </c>
      <c r="G1778" t="s">
        <v>1483</v>
      </c>
      <c r="H1778">
        <v>77.214666600000001</v>
      </c>
      <c r="I1778">
        <v>28.538342799999999</v>
      </c>
      <c r="J1778" t="s">
        <v>1601</v>
      </c>
      <c r="K1778" t="s">
        <v>208</v>
      </c>
      <c r="L1778" t="s">
        <v>26</v>
      </c>
      <c r="M1778" t="s">
        <v>26</v>
      </c>
      <c r="N1778" t="s">
        <v>27</v>
      </c>
      <c r="O1778" t="s">
        <v>27</v>
      </c>
      <c r="P1778">
        <v>2</v>
      </c>
      <c r="Q1778">
        <v>183</v>
      </c>
      <c r="R1778">
        <v>800</v>
      </c>
      <c r="S1778">
        <v>3</v>
      </c>
      <c r="T1778" s="3">
        <v>40757</v>
      </c>
      <c r="U1778">
        <f>Main_Data_Sheet[[#This Row],[Average_Cost_for_two]]*VLOOKUP(Main_Data_Sheet[[#This Row],[Currency]],Table4[],2,FALSE)</f>
        <v>9.6</v>
      </c>
      <c r="V1778" t="str">
        <f>VLOOKUP(Main_Data_Sheet[[#This Row],[Cost_in_USD]],$X$7:$Y$12,2,TRUE)</f>
        <v>0 to 10</v>
      </c>
    </row>
    <row r="1779" spans="1:22" x14ac:dyDescent="0.35">
      <c r="A1779">
        <v>18238913</v>
      </c>
      <c r="B1779" s="1" t="s">
        <v>18517</v>
      </c>
      <c r="C1779">
        <v>1</v>
      </c>
      <c r="D1779" s="1" t="s">
        <v>824</v>
      </c>
      <c r="E1779" t="s">
        <v>18518</v>
      </c>
      <c r="F1779" t="s">
        <v>1731</v>
      </c>
      <c r="G1779" t="s">
        <v>1732</v>
      </c>
      <c r="H1779">
        <v>77.298298200000005</v>
      </c>
      <c r="I1779">
        <v>28.6424299</v>
      </c>
      <c r="J1779" t="s">
        <v>18519</v>
      </c>
      <c r="K1779" t="s">
        <v>208</v>
      </c>
      <c r="L1779" t="s">
        <v>26</v>
      </c>
      <c r="M1779" t="s">
        <v>27</v>
      </c>
      <c r="N1779" t="s">
        <v>27</v>
      </c>
      <c r="O1779" t="s">
        <v>27</v>
      </c>
      <c r="P1779">
        <v>2</v>
      </c>
      <c r="Q1779">
        <v>8</v>
      </c>
      <c r="R1779">
        <v>800</v>
      </c>
      <c r="S1779">
        <v>3</v>
      </c>
      <c r="T1779" s="3">
        <v>42959</v>
      </c>
      <c r="U1779">
        <f>Main_Data_Sheet[[#This Row],[Average_Cost_for_two]]*VLOOKUP(Main_Data_Sheet[[#This Row],[Currency]],Table4[],2,FALSE)</f>
        <v>9.6</v>
      </c>
      <c r="V1779" t="str">
        <f>VLOOKUP(Main_Data_Sheet[[#This Row],[Cost_in_USD]],$X$7:$Y$12,2,TRUE)</f>
        <v>0 to 10</v>
      </c>
    </row>
    <row r="1780" spans="1:22" x14ac:dyDescent="0.35">
      <c r="A1780">
        <v>309435</v>
      </c>
      <c r="B1780" s="1" t="s">
        <v>18554</v>
      </c>
      <c r="C1780">
        <v>1</v>
      </c>
      <c r="D1780" s="1" t="s">
        <v>824</v>
      </c>
      <c r="E1780" t="s">
        <v>18555</v>
      </c>
      <c r="F1780" t="s">
        <v>1801</v>
      </c>
      <c r="G1780" t="s">
        <v>1802</v>
      </c>
      <c r="H1780">
        <v>77.120207899999997</v>
      </c>
      <c r="I1780">
        <v>28.639082500000001</v>
      </c>
      <c r="J1780" t="s">
        <v>211</v>
      </c>
      <c r="K1780" t="s">
        <v>208</v>
      </c>
      <c r="L1780" t="s">
        <v>26</v>
      </c>
      <c r="M1780" t="s">
        <v>27</v>
      </c>
      <c r="N1780" t="s">
        <v>27</v>
      </c>
      <c r="O1780" t="s">
        <v>27</v>
      </c>
      <c r="P1780">
        <v>2</v>
      </c>
      <c r="Q1780">
        <v>27</v>
      </c>
      <c r="R1780">
        <v>800</v>
      </c>
      <c r="S1780">
        <v>3</v>
      </c>
      <c r="T1780" s="3">
        <v>40758</v>
      </c>
      <c r="U1780">
        <f>Main_Data_Sheet[[#This Row],[Average_Cost_for_two]]*VLOOKUP(Main_Data_Sheet[[#This Row],[Currency]],Table4[],2,FALSE)</f>
        <v>9.6</v>
      </c>
      <c r="V1780" t="str">
        <f>VLOOKUP(Main_Data_Sheet[[#This Row],[Cost_in_USD]],$X$7:$Y$12,2,TRUE)</f>
        <v>0 to 10</v>
      </c>
    </row>
    <row r="1781" spans="1:22" x14ac:dyDescent="0.35">
      <c r="A1781">
        <v>309737</v>
      </c>
      <c r="B1781" s="1" t="s">
        <v>12095</v>
      </c>
      <c r="C1781">
        <v>1</v>
      </c>
      <c r="D1781" s="1" t="s">
        <v>824</v>
      </c>
      <c r="E1781" t="s">
        <v>16727</v>
      </c>
      <c r="F1781" t="s">
        <v>1306</v>
      </c>
      <c r="G1781" t="s">
        <v>1307</v>
      </c>
      <c r="H1781">
        <v>77.251887359999998</v>
      </c>
      <c r="I1781">
        <v>28.543194029999999</v>
      </c>
      <c r="J1781" t="s">
        <v>295</v>
      </c>
      <c r="K1781" t="s">
        <v>208</v>
      </c>
      <c r="L1781" t="s">
        <v>26</v>
      </c>
      <c r="M1781" t="s">
        <v>27</v>
      </c>
      <c r="N1781" t="s">
        <v>27</v>
      </c>
      <c r="O1781" t="s">
        <v>27</v>
      </c>
      <c r="P1781">
        <v>2</v>
      </c>
      <c r="Q1781">
        <v>108</v>
      </c>
      <c r="R1781">
        <v>800</v>
      </c>
      <c r="S1781">
        <v>3.6</v>
      </c>
      <c r="T1781" s="3">
        <v>42569</v>
      </c>
      <c r="U1781">
        <f>Main_Data_Sheet[[#This Row],[Average_Cost_for_two]]*VLOOKUP(Main_Data_Sheet[[#This Row],[Currency]],Table4[],2,FALSE)</f>
        <v>9.6</v>
      </c>
      <c r="V1781" t="str">
        <f>VLOOKUP(Main_Data_Sheet[[#This Row],[Cost_in_USD]],$X$7:$Y$12,2,TRUE)</f>
        <v>0 to 10</v>
      </c>
    </row>
    <row r="1782" spans="1:22" x14ac:dyDescent="0.35">
      <c r="A1782">
        <v>2295</v>
      </c>
      <c r="B1782" s="1" t="s">
        <v>16729</v>
      </c>
      <c r="C1782">
        <v>1</v>
      </c>
      <c r="D1782" s="1" t="s">
        <v>824</v>
      </c>
      <c r="E1782" t="s">
        <v>16730</v>
      </c>
      <c r="F1782" t="s">
        <v>1341</v>
      </c>
      <c r="G1782" t="s">
        <v>1342</v>
      </c>
      <c r="H1782">
        <v>77.302195999999995</v>
      </c>
      <c r="I1782">
        <v>28.648465399999999</v>
      </c>
      <c r="J1782" t="s">
        <v>313</v>
      </c>
      <c r="K1782" t="s">
        <v>208</v>
      </c>
      <c r="L1782" t="s">
        <v>26</v>
      </c>
      <c r="M1782" t="s">
        <v>26</v>
      </c>
      <c r="N1782" t="s">
        <v>27</v>
      </c>
      <c r="O1782" t="s">
        <v>27</v>
      </c>
      <c r="P1782">
        <v>2</v>
      </c>
      <c r="Q1782">
        <v>306</v>
      </c>
      <c r="R1782">
        <v>800</v>
      </c>
      <c r="S1782">
        <v>3.6</v>
      </c>
      <c r="T1782" s="3">
        <v>41471</v>
      </c>
      <c r="U1782">
        <f>Main_Data_Sheet[[#This Row],[Average_Cost_for_two]]*VLOOKUP(Main_Data_Sheet[[#This Row],[Currency]],Table4[],2,FALSE)</f>
        <v>9.6</v>
      </c>
      <c r="V1782" t="str">
        <f>VLOOKUP(Main_Data_Sheet[[#This Row],[Cost_in_USD]],$X$7:$Y$12,2,TRUE)</f>
        <v>0 to 10</v>
      </c>
    </row>
    <row r="1783" spans="1:22" x14ac:dyDescent="0.35">
      <c r="A1783">
        <v>7450</v>
      </c>
      <c r="B1783" s="1" t="s">
        <v>16733</v>
      </c>
      <c r="C1783">
        <v>1</v>
      </c>
      <c r="D1783" s="1" t="s">
        <v>824</v>
      </c>
      <c r="E1783" t="s">
        <v>16734</v>
      </c>
      <c r="F1783" t="s">
        <v>1345</v>
      </c>
      <c r="G1783" t="s">
        <v>1346</v>
      </c>
      <c r="H1783">
        <v>77.189378480000002</v>
      </c>
      <c r="I1783">
        <v>28.647792590000002</v>
      </c>
      <c r="J1783" t="s">
        <v>396</v>
      </c>
      <c r="K1783" t="s">
        <v>208</v>
      </c>
      <c r="L1783" t="s">
        <v>26</v>
      </c>
      <c r="M1783" t="s">
        <v>27</v>
      </c>
      <c r="N1783" t="s">
        <v>27</v>
      </c>
      <c r="O1783" t="s">
        <v>27</v>
      </c>
      <c r="P1783">
        <v>2</v>
      </c>
      <c r="Q1783">
        <v>51</v>
      </c>
      <c r="R1783">
        <v>800</v>
      </c>
      <c r="S1783">
        <v>3.4</v>
      </c>
      <c r="T1783" s="3">
        <v>42939</v>
      </c>
      <c r="U1783">
        <f>Main_Data_Sheet[[#This Row],[Average_Cost_for_two]]*VLOOKUP(Main_Data_Sheet[[#This Row],[Currency]],Table4[],2,FALSE)</f>
        <v>9.6</v>
      </c>
      <c r="V1783" t="str">
        <f>VLOOKUP(Main_Data_Sheet[[#This Row],[Cost_in_USD]],$X$7:$Y$12,2,TRUE)</f>
        <v>0 to 10</v>
      </c>
    </row>
    <row r="1784" spans="1:22" x14ac:dyDescent="0.35">
      <c r="A1784">
        <v>1036</v>
      </c>
      <c r="B1784" s="1" t="s">
        <v>16830</v>
      </c>
      <c r="C1784">
        <v>1</v>
      </c>
      <c r="D1784" s="1" t="s">
        <v>824</v>
      </c>
      <c r="E1784" t="s">
        <v>16831</v>
      </c>
      <c r="F1784" t="s">
        <v>1482</v>
      </c>
      <c r="G1784" t="s">
        <v>1483</v>
      </c>
      <c r="H1784">
        <v>77.207800399999996</v>
      </c>
      <c r="I1784">
        <v>28.532782600000001</v>
      </c>
      <c r="J1784" t="s">
        <v>313</v>
      </c>
      <c r="K1784" t="s">
        <v>208</v>
      </c>
      <c r="L1784" t="s">
        <v>26</v>
      </c>
      <c r="M1784" t="s">
        <v>26</v>
      </c>
      <c r="N1784" t="s">
        <v>27</v>
      </c>
      <c r="O1784" t="s">
        <v>27</v>
      </c>
      <c r="P1784">
        <v>2</v>
      </c>
      <c r="Q1784">
        <v>198</v>
      </c>
      <c r="R1784">
        <v>800</v>
      </c>
      <c r="S1784">
        <v>2.8</v>
      </c>
      <c r="T1784" s="3">
        <v>41458</v>
      </c>
      <c r="U1784">
        <f>Main_Data_Sheet[[#This Row],[Average_Cost_for_two]]*VLOOKUP(Main_Data_Sheet[[#This Row],[Currency]],Table4[],2,FALSE)</f>
        <v>9.6</v>
      </c>
      <c r="V1784" t="str">
        <f>VLOOKUP(Main_Data_Sheet[[#This Row],[Cost_in_USD]],$X$7:$Y$12,2,TRUE)</f>
        <v>0 to 10</v>
      </c>
    </row>
    <row r="1785" spans="1:22" x14ac:dyDescent="0.35">
      <c r="A1785">
        <v>4455</v>
      </c>
      <c r="B1785" s="1" t="s">
        <v>16934</v>
      </c>
      <c r="C1785">
        <v>1</v>
      </c>
      <c r="D1785" s="1" t="s">
        <v>824</v>
      </c>
      <c r="E1785" t="s">
        <v>5598</v>
      </c>
      <c r="F1785" t="s">
        <v>3801</v>
      </c>
      <c r="G1785" t="s">
        <v>3802</v>
      </c>
      <c r="H1785">
        <v>77.106488999999996</v>
      </c>
      <c r="I1785">
        <v>28.6421265</v>
      </c>
      <c r="J1785" t="s">
        <v>238</v>
      </c>
      <c r="K1785" t="s">
        <v>208</v>
      </c>
      <c r="L1785" t="s">
        <v>26</v>
      </c>
      <c r="M1785" t="s">
        <v>27</v>
      </c>
      <c r="N1785" t="s">
        <v>27</v>
      </c>
      <c r="O1785" t="s">
        <v>27</v>
      </c>
      <c r="P1785">
        <v>2</v>
      </c>
      <c r="Q1785">
        <v>71</v>
      </c>
      <c r="R1785">
        <v>800</v>
      </c>
      <c r="S1785">
        <v>2.6</v>
      </c>
      <c r="T1785" s="3">
        <v>43299</v>
      </c>
      <c r="U1785">
        <f>Main_Data_Sheet[[#This Row],[Average_Cost_for_two]]*VLOOKUP(Main_Data_Sheet[[#This Row],[Currency]],Table4[],2,FALSE)</f>
        <v>9.6</v>
      </c>
      <c r="V1785" t="str">
        <f>VLOOKUP(Main_Data_Sheet[[#This Row],[Cost_in_USD]],$X$7:$Y$12,2,TRUE)</f>
        <v>0 to 10</v>
      </c>
    </row>
    <row r="1786" spans="1:22" x14ac:dyDescent="0.35">
      <c r="A1786">
        <v>3135</v>
      </c>
      <c r="B1786" s="1" t="s">
        <v>17037</v>
      </c>
      <c r="C1786">
        <v>1</v>
      </c>
      <c r="D1786" s="1" t="s">
        <v>824</v>
      </c>
      <c r="E1786" t="s">
        <v>17038</v>
      </c>
      <c r="F1786" t="s">
        <v>1785</v>
      </c>
      <c r="G1786" t="s">
        <v>1786</v>
      </c>
      <c r="H1786">
        <v>77.177546800000002</v>
      </c>
      <c r="I1786">
        <v>28.639863500000001</v>
      </c>
      <c r="J1786" t="s">
        <v>1275</v>
      </c>
      <c r="K1786" t="s">
        <v>208</v>
      </c>
      <c r="L1786" t="s">
        <v>26</v>
      </c>
      <c r="M1786" t="s">
        <v>26</v>
      </c>
      <c r="N1786" t="s">
        <v>27</v>
      </c>
      <c r="O1786" t="s">
        <v>27</v>
      </c>
      <c r="P1786">
        <v>2</v>
      </c>
      <c r="Q1786">
        <v>78</v>
      </c>
      <c r="R1786">
        <v>800</v>
      </c>
      <c r="S1786">
        <v>2.5</v>
      </c>
      <c r="T1786" s="3">
        <v>42196</v>
      </c>
      <c r="U1786">
        <f>Main_Data_Sheet[[#This Row],[Average_Cost_for_two]]*VLOOKUP(Main_Data_Sheet[[#This Row],[Currency]],Table4[],2,FALSE)</f>
        <v>9.6</v>
      </c>
      <c r="V1786" t="str">
        <f>VLOOKUP(Main_Data_Sheet[[#This Row],[Cost_in_USD]],$X$7:$Y$12,2,TRUE)</f>
        <v>0 to 10</v>
      </c>
    </row>
    <row r="1787" spans="1:22" x14ac:dyDescent="0.35">
      <c r="A1787">
        <v>304928</v>
      </c>
      <c r="B1787" s="1" t="s">
        <v>3257</v>
      </c>
      <c r="C1787">
        <v>1</v>
      </c>
      <c r="D1787" s="1" t="s">
        <v>824</v>
      </c>
      <c r="E1787" t="s">
        <v>17077</v>
      </c>
      <c r="F1787" t="s">
        <v>1829</v>
      </c>
      <c r="G1787" t="s">
        <v>1830</v>
      </c>
      <c r="H1787">
        <v>77.118227500000003</v>
      </c>
      <c r="I1787">
        <v>28.7126947</v>
      </c>
      <c r="J1787" t="s">
        <v>313</v>
      </c>
      <c r="K1787" t="s">
        <v>208</v>
      </c>
      <c r="L1787" t="s">
        <v>26</v>
      </c>
      <c r="M1787" t="s">
        <v>26</v>
      </c>
      <c r="N1787" t="s">
        <v>27</v>
      </c>
      <c r="O1787" t="s">
        <v>27</v>
      </c>
      <c r="P1787">
        <v>2</v>
      </c>
      <c r="Q1787">
        <v>159</v>
      </c>
      <c r="R1787">
        <v>800</v>
      </c>
      <c r="S1787">
        <v>3.5</v>
      </c>
      <c r="T1787" s="3">
        <v>43302</v>
      </c>
      <c r="U1787">
        <f>Main_Data_Sheet[[#This Row],[Average_Cost_for_two]]*VLOOKUP(Main_Data_Sheet[[#This Row],[Currency]],Table4[],2,FALSE)</f>
        <v>9.6</v>
      </c>
      <c r="V1787" t="str">
        <f>VLOOKUP(Main_Data_Sheet[[#This Row],[Cost_in_USD]],$X$7:$Y$12,2,TRUE)</f>
        <v>0 to 10</v>
      </c>
    </row>
    <row r="1788" spans="1:22" x14ac:dyDescent="0.35">
      <c r="A1788">
        <v>18398618</v>
      </c>
      <c r="B1788" s="1" t="s">
        <v>15073</v>
      </c>
      <c r="C1788">
        <v>1</v>
      </c>
      <c r="D1788" s="1" t="s">
        <v>824</v>
      </c>
      <c r="E1788" t="s">
        <v>15074</v>
      </c>
      <c r="F1788" t="s">
        <v>1286</v>
      </c>
      <c r="G1788" t="s">
        <v>1287</v>
      </c>
      <c r="H1788">
        <v>77.219696999999996</v>
      </c>
      <c r="I1788">
        <v>28.627109999999998</v>
      </c>
      <c r="J1788" t="s">
        <v>9419</v>
      </c>
      <c r="K1788" t="s">
        <v>208</v>
      </c>
      <c r="L1788" t="s">
        <v>26</v>
      </c>
      <c r="M1788" t="s">
        <v>26</v>
      </c>
      <c r="N1788" t="s">
        <v>27</v>
      </c>
      <c r="O1788" t="s">
        <v>27</v>
      </c>
      <c r="P1788">
        <v>2</v>
      </c>
      <c r="Q1788">
        <v>303</v>
      </c>
      <c r="R1788">
        <v>800</v>
      </c>
      <c r="S1788">
        <v>3.9</v>
      </c>
      <c r="T1788" s="3">
        <v>42165</v>
      </c>
      <c r="U1788">
        <f>Main_Data_Sheet[[#This Row],[Average_Cost_for_two]]*VLOOKUP(Main_Data_Sheet[[#This Row],[Currency]],Table4[],2,FALSE)</f>
        <v>9.6</v>
      </c>
      <c r="V1788" t="str">
        <f>VLOOKUP(Main_Data_Sheet[[#This Row],[Cost_in_USD]],$X$7:$Y$12,2,TRUE)</f>
        <v>0 to 10</v>
      </c>
    </row>
    <row r="1789" spans="1:22" x14ac:dyDescent="0.35">
      <c r="A1789">
        <v>9670</v>
      </c>
      <c r="B1789" s="1" t="s">
        <v>2014</v>
      </c>
      <c r="C1789">
        <v>1</v>
      </c>
      <c r="D1789" s="1" t="s">
        <v>824</v>
      </c>
      <c r="E1789" t="s">
        <v>15360</v>
      </c>
      <c r="F1789" t="s">
        <v>1706</v>
      </c>
      <c r="G1789" t="s">
        <v>1707</v>
      </c>
      <c r="H1789">
        <v>77.091750099999999</v>
      </c>
      <c r="I1789">
        <v>28.660926700000001</v>
      </c>
      <c r="J1789" t="s">
        <v>1058</v>
      </c>
      <c r="K1789" t="s">
        <v>208</v>
      </c>
      <c r="L1789" t="s">
        <v>26</v>
      </c>
      <c r="M1789" t="s">
        <v>26</v>
      </c>
      <c r="N1789" t="s">
        <v>27</v>
      </c>
      <c r="O1789" t="s">
        <v>27</v>
      </c>
      <c r="P1789">
        <v>2</v>
      </c>
      <c r="Q1789">
        <v>95</v>
      </c>
      <c r="R1789">
        <v>800</v>
      </c>
      <c r="S1789">
        <v>3.2</v>
      </c>
      <c r="T1789" s="3">
        <v>41061</v>
      </c>
      <c r="U1789">
        <f>Main_Data_Sheet[[#This Row],[Average_Cost_for_two]]*VLOOKUP(Main_Data_Sheet[[#This Row],[Currency]],Table4[],2,FALSE)</f>
        <v>9.6</v>
      </c>
      <c r="V1789" t="str">
        <f>VLOOKUP(Main_Data_Sheet[[#This Row],[Cost_in_USD]],$X$7:$Y$12,2,TRUE)</f>
        <v>0 to 10</v>
      </c>
    </row>
    <row r="1790" spans="1:22" x14ac:dyDescent="0.35">
      <c r="A1790">
        <v>1630</v>
      </c>
      <c r="B1790" s="1" t="s">
        <v>13326</v>
      </c>
      <c r="C1790">
        <v>1</v>
      </c>
      <c r="D1790" s="1" t="s">
        <v>824</v>
      </c>
      <c r="E1790" t="s">
        <v>13327</v>
      </c>
      <c r="F1790" t="s">
        <v>897</v>
      </c>
      <c r="G1790" t="s">
        <v>898</v>
      </c>
      <c r="H1790">
        <v>77.191428299999998</v>
      </c>
      <c r="I1790">
        <v>28.584360799999999</v>
      </c>
      <c r="J1790" t="s">
        <v>581</v>
      </c>
      <c r="K1790" t="s">
        <v>208</v>
      </c>
      <c r="L1790" t="s">
        <v>26</v>
      </c>
      <c r="M1790" t="s">
        <v>27</v>
      </c>
      <c r="N1790" t="s">
        <v>27</v>
      </c>
      <c r="O1790" t="s">
        <v>27</v>
      </c>
      <c r="P1790">
        <v>2</v>
      </c>
      <c r="Q1790">
        <v>17</v>
      </c>
      <c r="R1790">
        <v>800</v>
      </c>
      <c r="S1790">
        <v>3.2</v>
      </c>
      <c r="T1790" s="3">
        <v>41773</v>
      </c>
      <c r="U1790">
        <f>Main_Data_Sheet[[#This Row],[Average_Cost_for_two]]*VLOOKUP(Main_Data_Sheet[[#This Row],[Currency]],Table4[],2,FALSE)</f>
        <v>9.6</v>
      </c>
      <c r="V1790" t="str">
        <f>VLOOKUP(Main_Data_Sheet[[#This Row],[Cost_in_USD]],$X$7:$Y$12,2,TRUE)</f>
        <v>0 to 10</v>
      </c>
    </row>
    <row r="1791" spans="1:22" x14ac:dyDescent="0.35">
      <c r="A1791">
        <v>311150</v>
      </c>
      <c r="B1791" s="1" t="s">
        <v>13609</v>
      </c>
      <c r="C1791">
        <v>1</v>
      </c>
      <c r="D1791" s="1" t="s">
        <v>824</v>
      </c>
      <c r="E1791" t="s">
        <v>13610</v>
      </c>
      <c r="F1791" t="s">
        <v>1414</v>
      </c>
      <c r="G1791" t="s">
        <v>1415</v>
      </c>
      <c r="H1791">
        <v>77.241440830000002</v>
      </c>
      <c r="I1791">
        <v>28.573263170000001</v>
      </c>
      <c r="J1791" t="s">
        <v>211</v>
      </c>
      <c r="K1791" t="s">
        <v>208</v>
      </c>
      <c r="L1791" t="s">
        <v>26</v>
      </c>
      <c r="M1791" t="s">
        <v>26</v>
      </c>
      <c r="N1791" t="s">
        <v>27</v>
      </c>
      <c r="O1791" t="s">
        <v>27</v>
      </c>
      <c r="P1791">
        <v>2</v>
      </c>
      <c r="Q1791">
        <v>116</v>
      </c>
      <c r="R1791">
        <v>800</v>
      </c>
      <c r="S1791">
        <v>3.5</v>
      </c>
      <c r="T1791" s="3">
        <v>42518</v>
      </c>
      <c r="U1791">
        <f>Main_Data_Sheet[[#This Row],[Average_Cost_for_two]]*VLOOKUP(Main_Data_Sheet[[#This Row],[Currency]],Table4[],2,FALSE)</f>
        <v>9.6</v>
      </c>
      <c r="V1791" t="str">
        <f>VLOOKUP(Main_Data_Sheet[[#This Row],[Cost_in_USD]],$X$7:$Y$12,2,TRUE)</f>
        <v>0 to 10</v>
      </c>
    </row>
    <row r="1792" spans="1:22" x14ac:dyDescent="0.35">
      <c r="A1792">
        <v>3117</v>
      </c>
      <c r="B1792" s="1" t="s">
        <v>7394</v>
      </c>
      <c r="C1792">
        <v>1</v>
      </c>
      <c r="D1792" s="1" t="s">
        <v>824</v>
      </c>
      <c r="E1792" t="s">
        <v>13776</v>
      </c>
      <c r="F1792" t="s">
        <v>1661</v>
      </c>
      <c r="G1792" t="s">
        <v>1662</v>
      </c>
      <c r="H1792">
        <v>77.210480000000004</v>
      </c>
      <c r="I1792">
        <v>28.641880100000002</v>
      </c>
      <c r="J1792" t="s">
        <v>793</v>
      </c>
      <c r="K1792" t="s">
        <v>208</v>
      </c>
      <c r="L1792" t="s">
        <v>26</v>
      </c>
      <c r="M1792" t="s">
        <v>27</v>
      </c>
      <c r="N1792" t="s">
        <v>27</v>
      </c>
      <c r="O1792" t="s">
        <v>27</v>
      </c>
      <c r="P1792">
        <v>2</v>
      </c>
      <c r="Q1792">
        <v>17</v>
      </c>
      <c r="R1792">
        <v>800</v>
      </c>
      <c r="S1792">
        <v>2.8</v>
      </c>
      <c r="T1792" s="3">
        <v>41417</v>
      </c>
      <c r="U1792">
        <f>Main_Data_Sheet[[#This Row],[Average_Cost_for_two]]*VLOOKUP(Main_Data_Sheet[[#This Row],[Currency]],Table4[],2,FALSE)</f>
        <v>9.6</v>
      </c>
      <c r="V1792" t="str">
        <f>VLOOKUP(Main_Data_Sheet[[#This Row],[Cost_in_USD]],$X$7:$Y$12,2,TRUE)</f>
        <v>0 to 10</v>
      </c>
    </row>
    <row r="1793" spans="1:22" x14ac:dyDescent="0.35">
      <c r="A1793">
        <v>3119</v>
      </c>
      <c r="B1793" s="1" t="s">
        <v>13779</v>
      </c>
      <c r="C1793">
        <v>1</v>
      </c>
      <c r="D1793" s="1" t="s">
        <v>824</v>
      </c>
      <c r="E1793" t="s">
        <v>13780</v>
      </c>
      <c r="F1793" t="s">
        <v>1661</v>
      </c>
      <c r="G1793" t="s">
        <v>1662</v>
      </c>
      <c r="H1793">
        <v>77.210380900000004</v>
      </c>
      <c r="I1793">
        <v>28.641020000000001</v>
      </c>
      <c r="J1793" t="s">
        <v>943</v>
      </c>
      <c r="K1793" t="s">
        <v>208</v>
      </c>
      <c r="L1793" t="s">
        <v>26</v>
      </c>
      <c r="M1793" t="s">
        <v>27</v>
      </c>
      <c r="N1793" t="s">
        <v>27</v>
      </c>
      <c r="O1793" t="s">
        <v>27</v>
      </c>
      <c r="P1793">
        <v>2</v>
      </c>
      <c r="Q1793">
        <v>32</v>
      </c>
      <c r="R1793">
        <v>800</v>
      </c>
      <c r="S1793">
        <v>2.9</v>
      </c>
      <c r="T1793" s="3">
        <v>42138</v>
      </c>
      <c r="U1793">
        <f>Main_Data_Sheet[[#This Row],[Average_Cost_for_two]]*VLOOKUP(Main_Data_Sheet[[#This Row],[Currency]],Table4[],2,FALSE)</f>
        <v>9.6</v>
      </c>
      <c r="V1793" t="str">
        <f>VLOOKUP(Main_Data_Sheet[[#This Row],[Cost_in_USD]],$X$7:$Y$12,2,TRUE)</f>
        <v>0 to 10</v>
      </c>
    </row>
    <row r="1794" spans="1:22" x14ac:dyDescent="0.35">
      <c r="A1794">
        <v>18303432</v>
      </c>
      <c r="B1794" s="1" t="s">
        <v>13828</v>
      </c>
      <c r="C1794">
        <v>1</v>
      </c>
      <c r="D1794" s="1" t="s">
        <v>824</v>
      </c>
      <c r="E1794" t="s">
        <v>13829</v>
      </c>
      <c r="F1794" t="s">
        <v>1731</v>
      </c>
      <c r="G1794" t="s">
        <v>1732</v>
      </c>
      <c r="H1794">
        <v>77.297472299999995</v>
      </c>
      <c r="I1794">
        <v>28.643465500000001</v>
      </c>
      <c r="J1794" t="s">
        <v>211</v>
      </c>
      <c r="K1794" t="s">
        <v>208</v>
      </c>
      <c r="L1794" t="s">
        <v>26</v>
      </c>
      <c r="M1794" t="s">
        <v>26</v>
      </c>
      <c r="N1794" t="s">
        <v>27</v>
      </c>
      <c r="O1794" t="s">
        <v>27</v>
      </c>
      <c r="P1794">
        <v>2</v>
      </c>
      <c r="Q1794">
        <v>67</v>
      </c>
      <c r="R1794">
        <v>800</v>
      </c>
      <c r="S1794">
        <v>3.4</v>
      </c>
      <c r="T1794" s="3">
        <v>41045</v>
      </c>
      <c r="U1794">
        <f>Main_Data_Sheet[[#This Row],[Average_Cost_for_two]]*VLOOKUP(Main_Data_Sheet[[#This Row],[Currency]],Table4[],2,FALSE)</f>
        <v>9.6</v>
      </c>
      <c r="V1794" t="str">
        <f>VLOOKUP(Main_Data_Sheet[[#This Row],[Cost_in_USD]],$X$7:$Y$12,2,TRUE)</f>
        <v>0 to 10</v>
      </c>
    </row>
    <row r="1795" spans="1:22" x14ac:dyDescent="0.35">
      <c r="A1795">
        <v>2587</v>
      </c>
      <c r="B1795" s="1" t="s">
        <v>309</v>
      </c>
      <c r="C1795">
        <v>1</v>
      </c>
      <c r="D1795" s="1" t="s">
        <v>824</v>
      </c>
      <c r="E1795" t="s">
        <v>11786</v>
      </c>
      <c r="F1795" t="s">
        <v>897</v>
      </c>
      <c r="G1795" t="s">
        <v>898</v>
      </c>
      <c r="H1795">
        <v>77.191604799999993</v>
      </c>
      <c r="I1795">
        <v>28.5843895</v>
      </c>
      <c r="J1795" t="s">
        <v>238</v>
      </c>
      <c r="K1795" t="s">
        <v>208</v>
      </c>
      <c r="L1795" t="s">
        <v>26</v>
      </c>
      <c r="M1795" t="s">
        <v>27</v>
      </c>
      <c r="N1795" t="s">
        <v>27</v>
      </c>
      <c r="O1795" t="s">
        <v>27</v>
      </c>
      <c r="P1795">
        <v>2</v>
      </c>
      <c r="Q1795">
        <v>66</v>
      </c>
      <c r="R1795">
        <v>800</v>
      </c>
      <c r="S1795">
        <v>2.9</v>
      </c>
      <c r="T1795" s="3">
        <v>40284</v>
      </c>
      <c r="U1795">
        <f>Main_Data_Sheet[[#This Row],[Average_Cost_for_two]]*VLOOKUP(Main_Data_Sheet[[#This Row],[Currency]],Table4[],2,FALSE)</f>
        <v>9.6</v>
      </c>
      <c r="V1795" t="str">
        <f>VLOOKUP(Main_Data_Sheet[[#This Row],[Cost_in_USD]],$X$7:$Y$12,2,TRUE)</f>
        <v>0 to 10</v>
      </c>
    </row>
    <row r="1796" spans="1:22" x14ac:dyDescent="0.35">
      <c r="A1796">
        <v>18240023</v>
      </c>
      <c r="B1796" s="1" t="s">
        <v>11995</v>
      </c>
      <c r="C1796">
        <v>1</v>
      </c>
      <c r="D1796" s="1" t="s">
        <v>824</v>
      </c>
      <c r="E1796" t="s">
        <v>11996</v>
      </c>
      <c r="F1796" t="s">
        <v>3494</v>
      </c>
      <c r="G1796" t="s">
        <v>3495</v>
      </c>
      <c r="H1796">
        <v>77.286512299999998</v>
      </c>
      <c r="I1796">
        <v>28.539131300000001</v>
      </c>
      <c r="J1796" t="s">
        <v>1015</v>
      </c>
      <c r="K1796" t="s">
        <v>208</v>
      </c>
      <c r="L1796" t="s">
        <v>26</v>
      </c>
      <c r="M1796" t="s">
        <v>27</v>
      </c>
      <c r="N1796" t="s">
        <v>27</v>
      </c>
      <c r="O1796" t="s">
        <v>27</v>
      </c>
      <c r="P1796">
        <v>2</v>
      </c>
      <c r="Q1796">
        <v>14</v>
      </c>
      <c r="R1796">
        <v>800</v>
      </c>
      <c r="S1796">
        <v>3.3</v>
      </c>
      <c r="T1796" s="3">
        <v>42828</v>
      </c>
      <c r="U1796">
        <f>Main_Data_Sheet[[#This Row],[Average_Cost_for_two]]*VLOOKUP(Main_Data_Sheet[[#This Row],[Currency]],Table4[],2,FALSE)</f>
        <v>9.6</v>
      </c>
      <c r="V1796" t="str">
        <f>VLOOKUP(Main_Data_Sheet[[#This Row],[Cost_in_USD]],$X$7:$Y$12,2,TRUE)</f>
        <v>0 to 10</v>
      </c>
    </row>
    <row r="1797" spans="1:22" x14ac:dyDescent="0.35">
      <c r="A1797">
        <v>18336489</v>
      </c>
      <c r="B1797" s="1" t="s">
        <v>12423</v>
      </c>
      <c r="C1797">
        <v>1</v>
      </c>
      <c r="D1797" s="1" t="s">
        <v>824</v>
      </c>
      <c r="E1797" t="s">
        <v>12424</v>
      </c>
      <c r="F1797" t="s">
        <v>1873</v>
      </c>
      <c r="G1797" t="s">
        <v>1874</v>
      </c>
      <c r="H1797">
        <v>77.168737100000001</v>
      </c>
      <c r="I1797">
        <v>28.588520800000001</v>
      </c>
      <c r="J1797" t="s">
        <v>12425</v>
      </c>
      <c r="K1797" t="s">
        <v>208</v>
      </c>
      <c r="L1797" t="s">
        <v>26</v>
      </c>
      <c r="M1797" t="s">
        <v>26</v>
      </c>
      <c r="N1797" t="s">
        <v>27</v>
      </c>
      <c r="O1797" t="s">
        <v>27</v>
      </c>
      <c r="P1797">
        <v>2</v>
      </c>
      <c r="Q1797">
        <v>216</v>
      </c>
      <c r="R1797">
        <v>800</v>
      </c>
      <c r="S1797">
        <v>3.7</v>
      </c>
      <c r="T1797" s="3">
        <v>40651</v>
      </c>
      <c r="U1797">
        <f>Main_Data_Sheet[[#This Row],[Average_Cost_for_two]]*VLOOKUP(Main_Data_Sheet[[#This Row],[Currency]],Table4[],2,FALSE)</f>
        <v>9.6</v>
      </c>
      <c r="V1797" t="str">
        <f>VLOOKUP(Main_Data_Sheet[[#This Row],[Cost_in_USD]],$X$7:$Y$12,2,TRUE)</f>
        <v>0 to 10</v>
      </c>
    </row>
    <row r="1798" spans="1:22" x14ac:dyDescent="0.35">
      <c r="A1798">
        <v>18322647</v>
      </c>
      <c r="B1798" s="1" t="s">
        <v>12548</v>
      </c>
      <c r="C1798">
        <v>1</v>
      </c>
      <c r="D1798" s="1" t="s">
        <v>824</v>
      </c>
      <c r="E1798" t="s">
        <v>12549</v>
      </c>
      <c r="F1798" t="s">
        <v>722</v>
      </c>
      <c r="G1798" t="s">
        <v>2085</v>
      </c>
      <c r="H1798">
        <v>77.201038199999999</v>
      </c>
      <c r="I1798">
        <v>28.692886699999999</v>
      </c>
      <c r="J1798" t="s">
        <v>1723</v>
      </c>
      <c r="K1798" t="s">
        <v>208</v>
      </c>
      <c r="L1798" t="s">
        <v>26</v>
      </c>
      <c r="M1798" t="s">
        <v>27</v>
      </c>
      <c r="N1798" t="s">
        <v>27</v>
      </c>
      <c r="O1798" t="s">
        <v>27</v>
      </c>
      <c r="P1798">
        <v>2</v>
      </c>
      <c r="Q1798">
        <v>43</v>
      </c>
      <c r="R1798">
        <v>800</v>
      </c>
      <c r="S1798">
        <v>3.3</v>
      </c>
      <c r="T1798" s="3">
        <v>40285</v>
      </c>
      <c r="U1798">
        <f>Main_Data_Sheet[[#This Row],[Average_Cost_for_two]]*VLOOKUP(Main_Data_Sheet[[#This Row],[Currency]],Table4[],2,FALSE)</f>
        <v>9.6</v>
      </c>
      <c r="V1798" t="str">
        <f>VLOOKUP(Main_Data_Sheet[[#This Row],[Cost_in_USD]],$X$7:$Y$12,2,TRUE)</f>
        <v>0 to 10</v>
      </c>
    </row>
    <row r="1799" spans="1:22" x14ac:dyDescent="0.35">
      <c r="A1799">
        <v>4338</v>
      </c>
      <c r="B1799" s="1" t="s">
        <v>12564</v>
      </c>
      <c r="C1799">
        <v>1</v>
      </c>
      <c r="D1799" s="1" t="s">
        <v>824</v>
      </c>
      <c r="E1799" t="s">
        <v>12565</v>
      </c>
      <c r="F1799" t="s">
        <v>2091</v>
      </c>
      <c r="G1799" t="s">
        <v>2092</v>
      </c>
      <c r="H1799">
        <v>77.074749100000005</v>
      </c>
      <c r="I1799">
        <v>28.639194</v>
      </c>
      <c r="J1799" t="s">
        <v>396</v>
      </c>
      <c r="K1799" t="s">
        <v>208</v>
      </c>
      <c r="L1799" t="s">
        <v>26</v>
      </c>
      <c r="M1799" t="s">
        <v>27</v>
      </c>
      <c r="N1799" t="s">
        <v>27</v>
      </c>
      <c r="O1799" t="s">
        <v>27</v>
      </c>
      <c r="P1799">
        <v>2</v>
      </c>
      <c r="Q1799">
        <v>43</v>
      </c>
      <c r="R1799">
        <v>800</v>
      </c>
      <c r="S1799">
        <v>2.6</v>
      </c>
      <c r="T1799" s="3">
        <v>42844</v>
      </c>
      <c r="U1799">
        <f>Main_Data_Sheet[[#This Row],[Average_Cost_for_two]]*VLOOKUP(Main_Data_Sheet[[#This Row],[Currency]],Table4[],2,FALSE)</f>
        <v>9.6</v>
      </c>
      <c r="V1799" t="str">
        <f>VLOOKUP(Main_Data_Sheet[[#This Row],[Cost_in_USD]],$X$7:$Y$12,2,TRUE)</f>
        <v>0 to 10</v>
      </c>
    </row>
    <row r="1800" spans="1:22" x14ac:dyDescent="0.35">
      <c r="A1800">
        <v>18255141</v>
      </c>
      <c r="B1800" s="1" t="s">
        <v>1499</v>
      </c>
      <c r="C1800">
        <v>1</v>
      </c>
      <c r="D1800" s="1" t="s">
        <v>824</v>
      </c>
      <c r="E1800" t="s">
        <v>10090</v>
      </c>
      <c r="F1800" t="s">
        <v>10091</v>
      </c>
      <c r="G1800" t="s">
        <v>10092</v>
      </c>
      <c r="H1800">
        <v>77.301197700000003</v>
      </c>
      <c r="I1800">
        <v>28.656051600000001</v>
      </c>
      <c r="J1800" t="s">
        <v>211</v>
      </c>
      <c r="K1800" t="s">
        <v>208</v>
      </c>
      <c r="L1800" t="s">
        <v>26</v>
      </c>
      <c r="M1800" t="s">
        <v>26</v>
      </c>
      <c r="N1800" t="s">
        <v>27</v>
      </c>
      <c r="O1800" t="s">
        <v>27</v>
      </c>
      <c r="P1800">
        <v>2</v>
      </c>
      <c r="Q1800">
        <v>32</v>
      </c>
      <c r="R1800">
        <v>800</v>
      </c>
      <c r="S1800">
        <v>3.4</v>
      </c>
      <c r="T1800" s="3">
        <v>40618</v>
      </c>
      <c r="U1800">
        <f>Main_Data_Sheet[[#This Row],[Average_Cost_for_two]]*VLOOKUP(Main_Data_Sheet[[#This Row],[Currency]],Table4[],2,FALSE)</f>
        <v>9.6</v>
      </c>
      <c r="V1800" t="str">
        <f>VLOOKUP(Main_Data_Sheet[[#This Row],[Cost_in_USD]],$X$7:$Y$12,2,TRUE)</f>
        <v>0 to 10</v>
      </c>
    </row>
    <row r="1801" spans="1:22" x14ac:dyDescent="0.35">
      <c r="A1801">
        <v>18462606</v>
      </c>
      <c r="B1801" s="1" t="s">
        <v>10334</v>
      </c>
      <c r="C1801">
        <v>1</v>
      </c>
      <c r="D1801" s="1" t="s">
        <v>824</v>
      </c>
      <c r="E1801" t="s">
        <v>10335</v>
      </c>
      <c r="F1801" t="s">
        <v>1286</v>
      </c>
      <c r="G1801" t="s">
        <v>1287</v>
      </c>
      <c r="H1801">
        <v>0</v>
      </c>
      <c r="I1801">
        <v>0</v>
      </c>
      <c r="J1801" t="s">
        <v>10336</v>
      </c>
      <c r="K1801" t="s">
        <v>208</v>
      </c>
      <c r="L1801" t="s">
        <v>26</v>
      </c>
      <c r="M1801" t="s">
        <v>27</v>
      </c>
      <c r="N1801" t="s">
        <v>27</v>
      </c>
      <c r="O1801" t="s">
        <v>27</v>
      </c>
      <c r="P1801">
        <v>2</v>
      </c>
      <c r="Q1801">
        <v>6</v>
      </c>
      <c r="R1801">
        <v>800</v>
      </c>
      <c r="S1801">
        <v>3.1</v>
      </c>
      <c r="T1801" s="3">
        <v>40245</v>
      </c>
      <c r="U1801">
        <f>Main_Data_Sheet[[#This Row],[Average_Cost_for_two]]*VLOOKUP(Main_Data_Sheet[[#This Row],[Currency]],Table4[],2,FALSE)</f>
        <v>9.6</v>
      </c>
      <c r="V1801" t="str">
        <f>VLOOKUP(Main_Data_Sheet[[#This Row],[Cost_in_USD]],$X$7:$Y$12,2,TRUE)</f>
        <v>0 to 10</v>
      </c>
    </row>
    <row r="1802" spans="1:22" x14ac:dyDescent="0.35">
      <c r="A1802">
        <v>307959</v>
      </c>
      <c r="B1802" s="1" t="s">
        <v>10366</v>
      </c>
      <c r="C1802">
        <v>1</v>
      </c>
      <c r="D1802" s="1" t="s">
        <v>824</v>
      </c>
      <c r="E1802" t="s">
        <v>10367</v>
      </c>
      <c r="F1802" t="s">
        <v>1325</v>
      </c>
      <c r="G1802" t="s">
        <v>1326</v>
      </c>
      <c r="H1802">
        <v>77.200479999999999</v>
      </c>
      <c r="I1802">
        <v>28.682621399999999</v>
      </c>
      <c r="J1802" t="s">
        <v>10368</v>
      </c>
      <c r="K1802" t="s">
        <v>208</v>
      </c>
      <c r="L1802" t="s">
        <v>26</v>
      </c>
      <c r="M1802" t="s">
        <v>27</v>
      </c>
      <c r="N1802" t="s">
        <v>27</v>
      </c>
      <c r="O1802" t="s">
        <v>27</v>
      </c>
      <c r="P1802">
        <v>2</v>
      </c>
      <c r="Q1802">
        <v>145</v>
      </c>
      <c r="R1802">
        <v>800</v>
      </c>
      <c r="S1802">
        <v>3.2</v>
      </c>
      <c r="T1802" s="3">
        <v>42075</v>
      </c>
      <c r="U1802">
        <f>Main_Data_Sheet[[#This Row],[Average_Cost_for_two]]*VLOOKUP(Main_Data_Sheet[[#This Row],[Currency]],Table4[],2,FALSE)</f>
        <v>9.6</v>
      </c>
      <c r="V1802" t="str">
        <f>VLOOKUP(Main_Data_Sheet[[#This Row],[Cost_in_USD]],$X$7:$Y$12,2,TRUE)</f>
        <v>0 to 10</v>
      </c>
    </row>
    <row r="1803" spans="1:22" x14ac:dyDescent="0.35">
      <c r="A1803">
        <v>310801</v>
      </c>
      <c r="B1803" s="1" t="s">
        <v>10657</v>
      </c>
      <c r="C1803">
        <v>1</v>
      </c>
      <c r="D1803" s="1" t="s">
        <v>824</v>
      </c>
      <c r="E1803" t="s">
        <v>10658</v>
      </c>
      <c r="F1803" t="s">
        <v>1746</v>
      </c>
      <c r="G1803" t="s">
        <v>1747</v>
      </c>
      <c r="H1803">
        <v>77.133083940000006</v>
      </c>
      <c r="I1803">
        <v>28.67063315</v>
      </c>
      <c r="J1803" t="s">
        <v>6036</v>
      </c>
      <c r="K1803" t="s">
        <v>208</v>
      </c>
      <c r="L1803" t="s">
        <v>26</v>
      </c>
      <c r="M1803" t="s">
        <v>27</v>
      </c>
      <c r="N1803" t="s">
        <v>27</v>
      </c>
      <c r="O1803" t="s">
        <v>27</v>
      </c>
      <c r="P1803">
        <v>2</v>
      </c>
      <c r="Q1803">
        <v>49</v>
      </c>
      <c r="R1803">
        <v>800</v>
      </c>
      <c r="S1803">
        <v>3.3</v>
      </c>
      <c r="T1803" s="3">
        <v>40245</v>
      </c>
      <c r="U1803">
        <f>Main_Data_Sheet[[#This Row],[Average_Cost_for_two]]*VLOOKUP(Main_Data_Sheet[[#This Row],[Currency]],Table4[],2,FALSE)</f>
        <v>9.6</v>
      </c>
      <c r="V1803" t="str">
        <f>VLOOKUP(Main_Data_Sheet[[#This Row],[Cost_in_USD]],$X$7:$Y$12,2,TRUE)</f>
        <v>0 to 10</v>
      </c>
    </row>
    <row r="1804" spans="1:22" x14ac:dyDescent="0.35">
      <c r="A1804">
        <v>300008</v>
      </c>
      <c r="B1804" s="1" t="s">
        <v>10818</v>
      </c>
      <c r="C1804">
        <v>1</v>
      </c>
      <c r="D1804" s="1" t="s">
        <v>824</v>
      </c>
      <c r="E1804" t="s">
        <v>10819</v>
      </c>
      <c r="F1804" t="s">
        <v>10820</v>
      </c>
      <c r="G1804" t="s">
        <v>10821</v>
      </c>
      <c r="H1804">
        <v>77.121274400000004</v>
      </c>
      <c r="I1804">
        <v>28.6523425</v>
      </c>
      <c r="J1804" t="s">
        <v>968</v>
      </c>
      <c r="K1804" t="s">
        <v>208</v>
      </c>
      <c r="L1804" t="s">
        <v>26</v>
      </c>
      <c r="M1804" t="s">
        <v>27</v>
      </c>
      <c r="N1804" t="s">
        <v>27</v>
      </c>
      <c r="O1804" t="s">
        <v>27</v>
      </c>
      <c r="P1804">
        <v>2</v>
      </c>
      <c r="Q1804">
        <v>152</v>
      </c>
      <c r="R1804">
        <v>800</v>
      </c>
      <c r="S1804">
        <v>3.3</v>
      </c>
      <c r="T1804" s="3">
        <v>42068</v>
      </c>
      <c r="U1804">
        <f>Main_Data_Sheet[[#This Row],[Average_Cost_for_two]]*VLOOKUP(Main_Data_Sheet[[#This Row],[Currency]],Table4[],2,FALSE)</f>
        <v>9.6</v>
      </c>
      <c r="V1804" t="str">
        <f>VLOOKUP(Main_Data_Sheet[[#This Row],[Cost_in_USD]],$X$7:$Y$12,2,TRUE)</f>
        <v>0 to 10</v>
      </c>
    </row>
    <row r="1805" spans="1:22" x14ac:dyDescent="0.35">
      <c r="A1805">
        <v>307369</v>
      </c>
      <c r="B1805" s="1" t="s">
        <v>10866</v>
      </c>
      <c r="C1805">
        <v>1</v>
      </c>
      <c r="D1805" s="1" t="s">
        <v>824</v>
      </c>
      <c r="E1805" t="s">
        <v>10867</v>
      </c>
      <c r="F1805" t="s">
        <v>722</v>
      </c>
      <c r="G1805" t="s">
        <v>2085</v>
      </c>
      <c r="H1805">
        <v>77.204108399999996</v>
      </c>
      <c r="I1805">
        <v>28.694441099999999</v>
      </c>
      <c r="J1805" t="s">
        <v>878</v>
      </c>
      <c r="K1805" t="s">
        <v>208</v>
      </c>
      <c r="L1805" t="s">
        <v>26</v>
      </c>
      <c r="M1805" t="s">
        <v>26</v>
      </c>
      <c r="N1805" t="s">
        <v>27</v>
      </c>
      <c r="O1805" t="s">
        <v>27</v>
      </c>
      <c r="P1805">
        <v>2</v>
      </c>
      <c r="Q1805">
        <v>732</v>
      </c>
      <c r="R1805">
        <v>800</v>
      </c>
      <c r="S1805">
        <v>3.3</v>
      </c>
      <c r="T1805" s="3">
        <v>40609</v>
      </c>
      <c r="U1805">
        <f>Main_Data_Sheet[[#This Row],[Average_Cost_for_two]]*VLOOKUP(Main_Data_Sheet[[#This Row],[Currency]],Table4[],2,FALSE)</f>
        <v>9.6</v>
      </c>
      <c r="V1805" t="str">
        <f>VLOOKUP(Main_Data_Sheet[[#This Row],[Cost_in_USD]],$X$7:$Y$12,2,TRUE)</f>
        <v>0 to 10</v>
      </c>
    </row>
    <row r="1806" spans="1:22" x14ac:dyDescent="0.35">
      <c r="A1806">
        <v>301657</v>
      </c>
      <c r="B1806" s="1" t="s">
        <v>2014</v>
      </c>
      <c r="C1806">
        <v>1</v>
      </c>
      <c r="D1806" s="1" t="s">
        <v>824</v>
      </c>
      <c r="E1806" t="s">
        <v>9080</v>
      </c>
      <c r="F1806" t="s">
        <v>1746</v>
      </c>
      <c r="G1806" t="s">
        <v>1747</v>
      </c>
      <c r="H1806">
        <v>77.133066170000006</v>
      </c>
      <c r="I1806">
        <v>28.67024103</v>
      </c>
      <c r="J1806" t="s">
        <v>1058</v>
      </c>
      <c r="K1806" t="s">
        <v>208</v>
      </c>
      <c r="L1806" t="s">
        <v>26</v>
      </c>
      <c r="M1806" t="s">
        <v>26</v>
      </c>
      <c r="N1806" t="s">
        <v>27</v>
      </c>
      <c r="O1806" t="s">
        <v>27</v>
      </c>
      <c r="P1806">
        <v>2</v>
      </c>
      <c r="Q1806">
        <v>111</v>
      </c>
      <c r="R1806">
        <v>800</v>
      </c>
      <c r="S1806">
        <v>3.4</v>
      </c>
      <c r="T1806" s="3">
        <v>42775</v>
      </c>
      <c r="U1806">
        <f>Main_Data_Sheet[[#This Row],[Average_Cost_for_two]]*VLOOKUP(Main_Data_Sheet[[#This Row],[Currency]],Table4[],2,FALSE)</f>
        <v>9.6</v>
      </c>
      <c r="V1806" t="str">
        <f>VLOOKUP(Main_Data_Sheet[[#This Row],[Cost_in_USD]],$X$7:$Y$12,2,TRUE)</f>
        <v>0 to 10</v>
      </c>
    </row>
    <row r="1807" spans="1:22" x14ac:dyDescent="0.35">
      <c r="A1807">
        <v>308166</v>
      </c>
      <c r="B1807" s="1" t="s">
        <v>9139</v>
      </c>
      <c r="C1807">
        <v>1</v>
      </c>
      <c r="D1807" s="1" t="s">
        <v>824</v>
      </c>
      <c r="E1807" t="s">
        <v>9140</v>
      </c>
      <c r="F1807" t="s">
        <v>1858</v>
      </c>
      <c r="G1807" t="s">
        <v>1859</v>
      </c>
      <c r="H1807">
        <v>77.203296460000004</v>
      </c>
      <c r="I1807">
        <v>28.5201761</v>
      </c>
      <c r="J1807" t="s">
        <v>396</v>
      </c>
      <c r="K1807" t="s">
        <v>208</v>
      </c>
      <c r="L1807" t="s">
        <v>26</v>
      </c>
      <c r="M1807" t="s">
        <v>27</v>
      </c>
      <c r="N1807" t="s">
        <v>27</v>
      </c>
      <c r="O1807" t="s">
        <v>27</v>
      </c>
      <c r="P1807">
        <v>2</v>
      </c>
      <c r="Q1807">
        <v>20</v>
      </c>
      <c r="R1807">
        <v>800</v>
      </c>
      <c r="S1807">
        <v>2.5</v>
      </c>
      <c r="T1807" s="3">
        <v>42785</v>
      </c>
      <c r="U1807">
        <f>Main_Data_Sheet[[#This Row],[Average_Cost_for_two]]*VLOOKUP(Main_Data_Sheet[[#This Row],[Currency]],Table4[],2,FALSE)</f>
        <v>9.6</v>
      </c>
      <c r="V1807" t="str">
        <f>VLOOKUP(Main_Data_Sheet[[#This Row],[Cost_in_USD]],$X$7:$Y$12,2,TRUE)</f>
        <v>0 to 10</v>
      </c>
    </row>
    <row r="1808" spans="1:22" x14ac:dyDescent="0.35">
      <c r="A1808">
        <v>2308</v>
      </c>
      <c r="B1808" s="1" t="s">
        <v>6950</v>
      </c>
      <c r="C1808">
        <v>1</v>
      </c>
      <c r="D1808" s="1" t="s">
        <v>824</v>
      </c>
      <c r="E1808" t="s">
        <v>6951</v>
      </c>
      <c r="F1808" t="s">
        <v>6952</v>
      </c>
      <c r="G1808" t="s">
        <v>6953</v>
      </c>
      <c r="H1808">
        <v>77.302328299999999</v>
      </c>
      <c r="I1808">
        <v>28.657110800000002</v>
      </c>
      <c r="J1808" t="s">
        <v>6913</v>
      </c>
      <c r="K1808" t="s">
        <v>208</v>
      </c>
      <c r="L1808" t="s">
        <v>26</v>
      </c>
      <c r="M1808" t="s">
        <v>26</v>
      </c>
      <c r="N1808" t="s">
        <v>27</v>
      </c>
      <c r="O1808" t="s">
        <v>27</v>
      </c>
      <c r="P1808">
        <v>2</v>
      </c>
      <c r="Q1808">
        <v>134</v>
      </c>
      <c r="R1808">
        <v>800</v>
      </c>
      <c r="S1808">
        <v>3.3</v>
      </c>
      <c r="T1808" s="3">
        <v>40559</v>
      </c>
      <c r="U1808">
        <f>Main_Data_Sheet[[#This Row],[Average_Cost_for_two]]*VLOOKUP(Main_Data_Sheet[[#This Row],[Currency]],Table4[],2,FALSE)</f>
        <v>9.6</v>
      </c>
      <c r="V1808" t="str">
        <f>VLOOKUP(Main_Data_Sheet[[#This Row],[Cost_in_USD]],$X$7:$Y$12,2,TRUE)</f>
        <v>0 to 10</v>
      </c>
    </row>
    <row r="1809" spans="1:22" x14ac:dyDescent="0.35">
      <c r="A1809">
        <v>357</v>
      </c>
      <c r="B1809" s="1" t="s">
        <v>7004</v>
      </c>
      <c r="C1809">
        <v>1</v>
      </c>
      <c r="D1809" s="1" t="s">
        <v>824</v>
      </c>
      <c r="E1809" t="s">
        <v>7005</v>
      </c>
      <c r="F1809" t="s">
        <v>7006</v>
      </c>
      <c r="G1809" t="s">
        <v>7007</v>
      </c>
      <c r="H1809">
        <v>77.080051699999999</v>
      </c>
      <c r="I1809">
        <v>28.6301104</v>
      </c>
      <c r="J1809" t="s">
        <v>396</v>
      </c>
      <c r="K1809" t="s">
        <v>208</v>
      </c>
      <c r="L1809" t="s">
        <v>26</v>
      </c>
      <c r="M1809" t="s">
        <v>26</v>
      </c>
      <c r="N1809" t="s">
        <v>27</v>
      </c>
      <c r="O1809" t="s">
        <v>27</v>
      </c>
      <c r="P1809">
        <v>2</v>
      </c>
      <c r="Q1809">
        <v>122</v>
      </c>
      <c r="R1809">
        <v>800</v>
      </c>
      <c r="S1809">
        <v>3.4</v>
      </c>
      <c r="T1809" s="3">
        <v>41280</v>
      </c>
      <c r="U1809">
        <f>Main_Data_Sheet[[#This Row],[Average_Cost_for_two]]*VLOOKUP(Main_Data_Sheet[[#This Row],[Currency]],Table4[],2,FALSE)</f>
        <v>9.6</v>
      </c>
      <c r="V1809" t="str">
        <f>VLOOKUP(Main_Data_Sheet[[#This Row],[Cost_in_USD]],$X$7:$Y$12,2,TRUE)</f>
        <v>0 to 10</v>
      </c>
    </row>
    <row r="1810" spans="1:22" x14ac:dyDescent="0.35">
      <c r="A1810">
        <v>18180041</v>
      </c>
      <c r="B1810" s="1" t="s">
        <v>3441</v>
      </c>
      <c r="C1810">
        <v>1</v>
      </c>
      <c r="D1810" s="1" t="s">
        <v>824</v>
      </c>
      <c r="E1810" t="s">
        <v>5080</v>
      </c>
      <c r="F1810" t="s">
        <v>3212</v>
      </c>
      <c r="G1810" t="s">
        <v>3213</v>
      </c>
      <c r="H1810">
        <v>77.15575699</v>
      </c>
      <c r="I1810">
        <v>28.54155381</v>
      </c>
      <c r="J1810" t="s">
        <v>154</v>
      </c>
      <c r="K1810" t="s">
        <v>208</v>
      </c>
      <c r="L1810" t="s">
        <v>26</v>
      </c>
      <c r="M1810" t="s">
        <v>26</v>
      </c>
      <c r="N1810" t="s">
        <v>27</v>
      </c>
      <c r="O1810" t="s">
        <v>27</v>
      </c>
      <c r="P1810">
        <v>2</v>
      </c>
      <c r="Q1810">
        <v>232</v>
      </c>
      <c r="R1810">
        <v>800</v>
      </c>
      <c r="S1810">
        <v>3.5</v>
      </c>
      <c r="T1810" s="3">
        <v>42721</v>
      </c>
      <c r="U1810">
        <f>Main_Data_Sheet[[#This Row],[Average_Cost_for_two]]*VLOOKUP(Main_Data_Sheet[[#This Row],[Currency]],Table4[],2,FALSE)</f>
        <v>9.6</v>
      </c>
      <c r="V1810" t="str">
        <f>VLOOKUP(Main_Data_Sheet[[#This Row],[Cost_in_USD]],$X$7:$Y$12,2,TRUE)</f>
        <v>0 to 10</v>
      </c>
    </row>
    <row r="1811" spans="1:22" x14ac:dyDescent="0.35">
      <c r="A1811">
        <v>824</v>
      </c>
      <c r="B1811" s="1" t="s">
        <v>5132</v>
      </c>
      <c r="C1811">
        <v>1</v>
      </c>
      <c r="D1811" s="1" t="s">
        <v>824</v>
      </c>
      <c r="E1811" t="s">
        <v>5133</v>
      </c>
      <c r="F1811" t="s">
        <v>897</v>
      </c>
      <c r="G1811" t="s">
        <v>898</v>
      </c>
      <c r="H1811">
        <v>77.191604799999993</v>
      </c>
      <c r="I1811">
        <v>28.584299900000001</v>
      </c>
      <c r="J1811" t="s">
        <v>238</v>
      </c>
      <c r="K1811" t="s">
        <v>208</v>
      </c>
      <c r="L1811" t="s">
        <v>26</v>
      </c>
      <c r="M1811" t="s">
        <v>26</v>
      </c>
      <c r="N1811" t="s">
        <v>27</v>
      </c>
      <c r="O1811" t="s">
        <v>27</v>
      </c>
      <c r="P1811">
        <v>2</v>
      </c>
      <c r="Q1811">
        <v>137</v>
      </c>
      <c r="R1811">
        <v>800</v>
      </c>
      <c r="S1811">
        <v>3.7</v>
      </c>
      <c r="T1811" s="3">
        <v>42353</v>
      </c>
      <c r="U1811">
        <f>Main_Data_Sheet[[#This Row],[Average_Cost_for_two]]*VLOOKUP(Main_Data_Sheet[[#This Row],[Currency]],Table4[],2,FALSE)</f>
        <v>9.6</v>
      </c>
      <c r="V1811" t="str">
        <f>VLOOKUP(Main_Data_Sheet[[#This Row],[Cost_in_USD]],$X$7:$Y$12,2,TRUE)</f>
        <v>0 to 10</v>
      </c>
    </row>
    <row r="1812" spans="1:22" x14ac:dyDescent="0.35">
      <c r="A1812">
        <v>18364354</v>
      </c>
      <c r="B1812" s="1" t="s">
        <v>5154</v>
      </c>
      <c r="C1812">
        <v>1</v>
      </c>
      <c r="D1812" s="1" t="s">
        <v>824</v>
      </c>
      <c r="E1812" t="s">
        <v>5155</v>
      </c>
      <c r="F1812" t="s">
        <v>923</v>
      </c>
      <c r="G1812" t="s">
        <v>924</v>
      </c>
      <c r="H1812">
        <v>77.251854800000004</v>
      </c>
      <c r="I1812">
        <v>28.539918400000001</v>
      </c>
      <c r="J1812" t="s">
        <v>313</v>
      </c>
      <c r="K1812" t="s">
        <v>208</v>
      </c>
      <c r="L1812" t="s">
        <v>26</v>
      </c>
      <c r="M1812" t="s">
        <v>27</v>
      </c>
      <c r="N1812" t="s">
        <v>27</v>
      </c>
      <c r="O1812" t="s">
        <v>27</v>
      </c>
      <c r="P1812">
        <v>2</v>
      </c>
      <c r="Q1812">
        <v>4</v>
      </c>
      <c r="R1812">
        <v>800</v>
      </c>
      <c r="S1812">
        <v>3</v>
      </c>
      <c r="T1812" s="3">
        <v>43456</v>
      </c>
      <c r="U1812">
        <f>Main_Data_Sheet[[#This Row],[Average_Cost_for_two]]*VLOOKUP(Main_Data_Sheet[[#This Row],[Currency]],Table4[],2,FALSE)</f>
        <v>9.6</v>
      </c>
      <c r="V1812" t="str">
        <f>VLOOKUP(Main_Data_Sheet[[#This Row],[Cost_in_USD]],$X$7:$Y$12,2,TRUE)</f>
        <v>0 to 10</v>
      </c>
    </row>
    <row r="1813" spans="1:22" x14ac:dyDescent="0.35">
      <c r="A1813">
        <v>576</v>
      </c>
      <c r="B1813" s="1" t="s">
        <v>5214</v>
      </c>
      <c r="C1813">
        <v>1</v>
      </c>
      <c r="D1813" s="1" t="s">
        <v>824</v>
      </c>
      <c r="E1813" t="s">
        <v>5215</v>
      </c>
      <c r="F1813" t="s">
        <v>1034</v>
      </c>
      <c r="G1813" t="s">
        <v>1035</v>
      </c>
      <c r="H1813">
        <v>77.238674200000005</v>
      </c>
      <c r="I1813">
        <v>28.5778529</v>
      </c>
      <c r="J1813" t="s">
        <v>5216</v>
      </c>
      <c r="K1813" t="s">
        <v>208</v>
      </c>
      <c r="L1813" t="s">
        <v>26</v>
      </c>
      <c r="M1813" t="s">
        <v>26</v>
      </c>
      <c r="N1813" t="s">
        <v>27</v>
      </c>
      <c r="O1813" t="s">
        <v>27</v>
      </c>
      <c r="P1813">
        <v>2</v>
      </c>
      <c r="Q1813">
        <v>338</v>
      </c>
      <c r="R1813">
        <v>800</v>
      </c>
      <c r="S1813">
        <v>3.7</v>
      </c>
      <c r="T1813" s="3">
        <v>40892</v>
      </c>
      <c r="U1813">
        <f>Main_Data_Sheet[[#This Row],[Average_Cost_for_two]]*VLOOKUP(Main_Data_Sheet[[#This Row],[Currency]],Table4[],2,FALSE)</f>
        <v>9.6</v>
      </c>
      <c r="V1813" t="str">
        <f>VLOOKUP(Main_Data_Sheet[[#This Row],[Cost_in_USD]],$X$7:$Y$12,2,TRUE)</f>
        <v>0 to 10</v>
      </c>
    </row>
    <row r="1814" spans="1:22" x14ac:dyDescent="0.35">
      <c r="A1814">
        <v>302542</v>
      </c>
      <c r="B1814" s="1" t="s">
        <v>5226</v>
      </c>
      <c r="C1814">
        <v>1</v>
      </c>
      <c r="D1814" s="1" t="s">
        <v>824</v>
      </c>
      <c r="E1814" t="s">
        <v>5227</v>
      </c>
      <c r="F1814" t="s">
        <v>1061</v>
      </c>
      <c r="G1814" t="s">
        <v>1062</v>
      </c>
      <c r="H1814">
        <v>77.206245699999997</v>
      </c>
      <c r="I1814">
        <v>28.573122999999999</v>
      </c>
      <c r="J1814" t="s">
        <v>5228</v>
      </c>
      <c r="K1814" t="s">
        <v>208</v>
      </c>
      <c r="L1814" t="s">
        <v>26</v>
      </c>
      <c r="M1814" t="s">
        <v>27</v>
      </c>
      <c r="N1814" t="s">
        <v>27</v>
      </c>
      <c r="O1814" t="s">
        <v>27</v>
      </c>
      <c r="P1814">
        <v>2</v>
      </c>
      <c r="Q1814">
        <v>143</v>
      </c>
      <c r="R1814">
        <v>800</v>
      </c>
      <c r="S1814">
        <v>3.7</v>
      </c>
      <c r="T1814" s="3">
        <v>40524</v>
      </c>
      <c r="U1814">
        <f>Main_Data_Sheet[[#This Row],[Average_Cost_for_two]]*VLOOKUP(Main_Data_Sheet[[#This Row],[Currency]],Table4[],2,FALSE)</f>
        <v>9.6</v>
      </c>
      <c r="V1814" t="str">
        <f>VLOOKUP(Main_Data_Sheet[[#This Row],[Cost_in_USD]],$X$7:$Y$12,2,TRUE)</f>
        <v>0 to 10</v>
      </c>
    </row>
    <row r="1815" spans="1:22" x14ac:dyDescent="0.35">
      <c r="A1815">
        <v>9835</v>
      </c>
      <c r="B1815" s="1" t="s">
        <v>5272</v>
      </c>
      <c r="C1815">
        <v>1</v>
      </c>
      <c r="D1815" s="1" t="s">
        <v>824</v>
      </c>
      <c r="E1815" t="s">
        <v>5273</v>
      </c>
      <c r="F1815" t="s">
        <v>1126</v>
      </c>
      <c r="G1815" t="s">
        <v>1127</v>
      </c>
      <c r="H1815">
        <v>77.244022700000002</v>
      </c>
      <c r="I1815">
        <v>28.546267799999999</v>
      </c>
      <c r="J1815" t="s">
        <v>5274</v>
      </c>
      <c r="K1815" t="s">
        <v>208</v>
      </c>
      <c r="L1815" t="s">
        <v>26</v>
      </c>
      <c r="M1815" t="s">
        <v>26</v>
      </c>
      <c r="N1815" t="s">
        <v>27</v>
      </c>
      <c r="O1815" t="s">
        <v>27</v>
      </c>
      <c r="P1815">
        <v>2</v>
      </c>
      <c r="Q1815">
        <v>89</v>
      </c>
      <c r="R1815">
        <v>800</v>
      </c>
      <c r="S1815">
        <v>3.3</v>
      </c>
      <c r="T1815" s="3">
        <v>42716</v>
      </c>
      <c r="U1815">
        <f>Main_Data_Sheet[[#This Row],[Average_Cost_for_two]]*VLOOKUP(Main_Data_Sheet[[#This Row],[Currency]],Table4[],2,FALSE)</f>
        <v>9.6</v>
      </c>
      <c r="V1815" t="str">
        <f>VLOOKUP(Main_Data_Sheet[[#This Row],[Cost_in_USD]],$X$7:$Y$12,2,TRUE)</f>
        <v>0 to 10</v>
      </c>
    </row>
    <row r="1816" spans="1:22" x14ac:dyDescent="0.35">
      <c r="A1816">
        <v>18408045</v>
      </c>
      <c r="B1816" s="1" t="s">
        <v>5300</v>
      </c>
      <c r="C1816">
        <v>1</v>
      </c>
      <c r="D1816" s="1" t="s">
        <v>824</v>
      </c>
      <c r="E1816" t="s">
        <v>5301</v>
      </c>
      <c r="F1816" t="s">
        <v>1181</v>
      </c>
      <c r="G1816" t="s">
        <v>1182</v>
      </c>
      <c r="H1816">
        <v>77.204451899999995</v>
      </c>
      <c r="I1816">
        <v>28.697512100000001</v>
      </c>
      <c r="J1816" t="s">
        <v>5302</v>
      </c>
      <c r="K1816" t="s">
        <v>208</v>
      </c>
      <c r="L1816" t="s">
        <v>26</v>
      </c>
      <c r="M1816" t="s">
        <v>27</v>
      </c>
      <c r="N1816" t="s">
        <v>27</v>
      </c>
      <c r="O1816" t="s">
        <v>27</v>
      </c>
      <c r="P1816">
        <v>2</v>
      </c>
      <c r="Q1816">
        <v>1</v>
      </c>
      <c r="R1816">
        <v>800</v>
      </c>
      <c r="S1816">
        <v>1</v>
      </c>
      <c r="T1816" s="3">
        <v>43437</v>
      </c>
      <c r="U1816">
        <f>Main_Data_Sheet[[#This Row],[Average_Cost_for_two]]*VLOOKUP(Main_Data_Sheet[[#This Row],[Currency]],Table4[],2,FALSE)</f>
        <v>9.6</v>
      </c>
      <c r="V1816" t="str">
        <f>VLOOKUP(Main_Data_Sheet[[#This Row],[Cost_in_USD]],$X$7:$Y$12,2,TRUE)</f>
        <v>0 to 10</v>
      </c>
    </row>
    <row r="1817" spans="1:22" x14ac:dyDescent="0.35">
      <c r="A1817">
        <v>308068</v>
      </c>
      <c r="B1817" s="1" t="s">
        <v>5322</v>
      </c>
      <c r="C1817">
        <v>1</v>
      </c>
      <c r="D1817" s="1" t="s">
        <v>824</v>
      </c>
      <c r="E1817" t="s">
        <v>5323</v>
      </c>
      <c r="F1817" t="s">
        <v>5324</v>
      </c>
      <c r="G1817" t="s">
        <v>5325</v>
      </c>
      <c r="H1817">
        <v>77.172998199999995</v>
      </c>
      <c r="I1817">
        <v>28.643025600000001</v>
      </c>
      <c r="J1817" t="s">
        <v>396</v>
      </c>
      <c r="K1817" t="s">
        <v>208</v>
      </c>
      <c r="L1817" t="s">
        <v>26</v>
      </c>
      <c r="M1817" t="s">
        <v>27</v>
      </c>
      <c r="N1817" t="s">
        <v>27</v>
      </c>
      <c r="O1817" t="s">
        <v>27</v>
      </c>
      <c r="P1817">
        <v>2</v>
      </c>
      <c r="Q1817">
        <v>1</v>
      </c>
      <c r="R1817">
        <v>800</v>
      </c>
      <c r="S1817">
        <v>1</v>
      </c>
      <c r="T1817" s="3">
        <v>42726</v>
      </c>
      <c r="U1817">
        <f>Main_Data_Sheet[[#This Row],[Average_Cost_for_two]]*VLOOKUP(Main_Data_Sheet[[#This Row],[Currency]],Table4[],2,FALSE)</f>
        <v>9.6</v>
      </c>
      <c r="V1817" t="str">
        <f>VLOOKUP(Main_Data_Sheet[[#This Row],[Cost_in_USD]],$X$7:$Y$12,2,TRUE)</f>
        <v>0 to 10</v>
      </c>
    </row>
    <row r="1818" spans="1:22" x14ac:dyDescent="0.35">
      <c r="A1818">
        <v>1905</v>
      </c>
      <c r="B1818" s="1" t="s">
        <v>5391</v>
      </c>
      <c r="C1818">
        <v>1</v>
      </c>
      <c r="D1818" s="1" t="s">
        <v>824</v>
      </c>
      <c r="E1818" t="s">
        <v>5392</v>
      </c>
      <c r="F1818" t="s">
        <v>1345</v>
      </c>
      <c r="G1818" t="s">
        <v>1346</v>
      </c>
      <c r="H1818">
        <v>77.190436800000001</v>
      </c>
      <c r="I1818">
        <v>28.6478036</v>
      </c>
      <c r="J1818" t="s">
        <v>638</v>
      </c>
      <c r="K1818" t="s">
        <v>208</v>
      </c>
      <c r="L1818" t="s">
        <v>26</v>
      </c>
      <c r="M1818" t="s">
        <v>27</v>
      </c>
      <c r="N1818" t="s">
        <v>27</v>
      </c>
      <c r="O1818" t="s">
        <v>27</v>
      </c>
      <c r="P1818">
        <v>2</v>
      </c>
      <c r="Q1818">
        <v>123</v>
      </c>
      <c r="R1818">
        <v>800</v>
      </c>
      <c r="S1818">
        <v>3.1</v>
      </c>
      <c r="T1818" s="3">
        <v>41984</v>
      </c>
      <c r="U1818">
        <f>Main_Data_Sheet[[#This Row],[Average_Cost_for_two]]*VLOOKUP(Main_Data_Sheet[[#This Row],[Currency]],Table4[],2,FALSE)</f>
        <v>9.6</v>
      </c>
      <c r="V1818" t="str">
        <f>VLOOKUP(Main_Data_Sheet[[#This Row],[Cost_in_USD]],$X$7:$Y$12,2,TRUE)</f>
        <v>0 to 10</v>
      </c>
    </row>
    <row r="1819" spans="1:22" x14ac:dyDescent="0.35">
      <c r="A1819">
        <v>462</v>
      </c>
      <c r="B1819" s="1" t="s">
        <v>2971</v>
      </c>
      <c r="C1819">
        <v>1</v>
      </c>
      <c r="D1819" s="1" t="s">
        <v>824</v>
      </c>
      <c r="E1819" t="s">
        <v>5592</v>
      </c>
      <c r="F1819" t="s">
        <v>3789</v>
      </c>
      <c r="G1819" t="s">
        <v>3790</v>
      </c>
      <c r="H1819">
        <v>77.243651299999996</v>
      </c>
      <c r="I1819">
        <v>28.591267909999999</v>
      </c>
      <c r="J1819" t="s">
        <v>1601</v>
      </c>
      <c r="K1819" t="s">
        <v>208</v>
      </c>
      <c r="L1819" t="s">
        <v>26</v>
      </c>
      <c r="M1819" t="s">
        <v>26</v>
      </c>
      <c r="N1819" t="s">
        <v>27</v>
      </c>
      <c r="O1819" t="s">
        <v>27</v>
      </c>
      <c r="P1819">
        <v>2</v>
      </c>
      <c r="Q1819">
        <v>360</v>
      </c>
      <c r="R1819">
        <v>800</v>
      </c>
      <c r="S1819">
        <v>3.7</v>
      </c>
      <c r="T1819" s="3">
        <v>40891</v>
      </c>
      <c r="U1819">
        <f>Main_Data_Sheet[[#This Row],[Average_Cost_for_two]]*VLOOKUP(Main_Data_Sheet[[#This Row],[Currency]],Table4[],2,FALSE)</f>
        <v>9.6</v>
      </c>
      <c r="V1819" t="str">
        <f>VLOOKUP(Main_Data_Sheet[[#This Row],[Cost_in_USD]],$X$7:$Y$12,2,TRUE)</f>
        <v>0 to 10</v>
      </c>
    </row>
    <row r="1820" spans="1:22" x14ac:dyDescent="0.35">
      <c r="A1820">
        <v>308811</v>
      </c>
      <c r="B1820" s="1" t="s">
        <v>5931</v>
      </c>
      <c r="C1820">
        <v>1</v>
      </c>
      <c r="D1820" s="1" t="s">
        <v>824</v>
      </c>
      <c r="E1820" t="s">
        <v>5932</v>
      </c>
      <c r="F1820" t="s">
        <v>722</v>
      </c>
      <c r="G1820" t="s">
        <v>2085</v>
      </c>
      <c r="H1820">
        <v>77.205035899999999</v>
      </c>
      <c r="I1820">
        <v>28.6928661</v>
      </c>
      <c r="J1820" t="s">
        <v>5933</v>
      </c>
      <c r="K1820" t="s">
        <v>208</v>
      </c>
      <c r="L1820" t="s">
        <v>26</v>
      </c>
      <c r="M1820" t="s">
        <v>26</v>
      </c>
      <c r="N1820" t="s">
        <v>27</v>
      </c>
      <c r="O1820" t="s">
        <v>27</v>
      </c>
      <c r="P1820">
        <v>2</v>
      </c>
      <c r="Q1820">
        <v>430</v>
      </c>
      <c r="R1820">
        <v>800</v>
      </c>
      <c r="S1820">
        <v>3.4</v>
      </c>
      <c r="T1820" s="3">
        <v>41988</v>
      </c>
      <c r="U1820">
        <f>Main_Data_Sheet[[#This Row],[Average_Cost_for_two]]*VLOOKUP(Main_Data_Sheet[[#This Row],[Currency]],Table4[],2,FALSE)</f>
        <v>9.6</v>
      </c>
      <c r="V1820" t="str">
        <f>VLOOKUP(Main_Data_Sheet[[#This Row],[Cost_in_USD]],$X$7:$Y$12,2,TRUE)</f>
        <v>0 to 10</v>
      </c>
    </row>
    <row r="1821" spans="1:22" x14ac:dyDescent="0.35">
      <c r="A1821">
        <v>17977767</v>
      </c>
      <c r="B1821" s="1" t="s">
        <v>5934</v>
      </c>
      <c r="C1821">
        <v>1</v>
      </c>
      <c r="D1821" s="1" t="s">
        <v>824</v>
      </c>
      <c r="E1821" t="s">
        <v>5935</v>
      </c>
      <c r="F1821" t="s">
        <v>722</v>
      </c>
      <c r="G1821" t="s">
        <v>2085</v>
      </c>
      <c r="H1821">
        <v>77.205060500000002</v>
      </c>
      <c r="I1821">
        <v>28.692649200000002</v>
      </c>
      <c r="J1821" t="s">
        <v>762</v>
      </c>
      <c r="K1821" t="s">
        <v>208</v>
      </c>
      <c r="L1821" t="s">
        <v>26</v>
      </c>
      <c r="M1821" t="s">
        <v>26</v>
      </c>
      <c r="N1821" t="s">
        <v>27</v>
      </c>
      <c r="O1821" t="s">
        <v>27</v>
      </c>
      <c r="P1821">
        <v>2</v>
      </c>
      <c r="Q1821">
        <v>344</v>
      </c>
      <c r="R1821">
        <v>800</v>
      </c>
      <c r="S1821">
        <v>3.7</v>
      </c>
      <c r="T1821" s="3">
        <v>41245</v>
      </c>
      <c r="U1821">
        <f>Main_Data_Sheet[[#This Row],[Average_Cost_for_two]]*VLOOKUP(Main_Data_Sheet[[#This Row],[Currency]],Table4[],2,FALSE)</f>
        <v>9.6</v>
      </c>
      <c r="V1821" t="str">
        <f>VLOOKUP(Main_Data_Sheet[[#This Row],[Cost_in_USD]],$X$7:$Y$12,2,TRUE)</f>
        <v>0 to 10</v>
      </c>
    </row>
    <row r="1822" spans="1:22" x14ac:dyDescent="0.35">
      <c r="A1822">
        <v>18419884</v>
      </c>
      <c r="B1822" s="1" t="s">
        <v>3388</v>
      </c>
      <c r="C1822">
        <v>1</v>
      </c>
      <c r="D1822" s="1" t="s">
        <v>824</v>
      </c>
      <c r="E1822" t="s">
        <v>3389</v>
      </c>
      <c r="F1822" t="s">
        <v>1089</v>
      </c>
      <c r="G1822" t="s">
        <v>1090</v>
      </c>
      <c r="H1822">
        <v>34</v>
      </c>
      <c r="I1822">
        <v>35</v>
      </c>
      <c r="J1822" t="s">
        <v>3390</v>
      </c>
      <c r="K1822" t="s">
        <v>208</v>
      </c>
      <c r="L1822" t="s">
        <v>26</v>
      </c>
      <c r="M1822" t="s">
        <v>27</v>
      </c>
      <c r="N1822" t="s">
        <v>27</v>
      </c>
      <c r="O1822" t="s">
        <v>27</v>
      </c>
      <c r="P1822">
        <v>2</v>
      </c>
      <c r="Q1822">
        <v>1</v>
      </c>
      <c r="R1822">
        <v>800</v>
      </c>
      <c r="S1822">
        <v>1</v>
      </c>
      <c r="T1822" s="3">
        <v>41237</v>
      </c>
      <c r="U1822">
        <f>Main_Data_Sheet[[#This Row],[Average_Cost_for_two]]*VLOOKUP(Main_Data_Sheet[[#This Row],[Currency]],Table4[],2,FALSE)</f>
        <v>9.6</v>
      </c>
      <c r="V1822" t="str">
        <f>VLOOKUP(Main_Data_Sheet[[#This Row],[Cost_in_USD]],$X$7:$Y$12,2,TRUE)</f>
        <v>0 to 10</v>
      </c>
    </row>
    <row r="1823" spans="1:22" x14ac:dyDescent="0.35">
      <c r="A1823">
        <v>18292455</v>
      </c>
      <c r="B1823" s="1" t="s">
        <v>3257</v>
      </c>
      <c r="C1823">
        <v>1</v>
      </c>
      <c r="D1823" s="1" t="s">
        <v>824</v>
      </c>
      <c r="E1823" t="s">
        <v>3471</v>
      </c>
      <c r="F1823" t="s">
        <v>1251</v>
      </c>
      <c r="G1823" t="s">
        <v>1252</v>
      </c>
      <c r="H1823">
        <v>77.101334699999995</v>
      </c>
      <c r="I1823">
        <v>28.625560799999999</v>
      </c>
      <c r="J1823" t="s">
        <v>396</v>
      </c>
      <c r="K1823" t="s">
        <v>208</v>
      </c>
      <c r="L1823" t="s">
        <v>26</v>
      </c>
      <c r="M1823" t="s">
        <v>26</v>
      </c>
      <c r="N1823" t="s">
        <v>27</v>
      </c>
      <c r="O1823" t="s">
        <v>27</v>
      </c>
      <c r="P1823">
        <v>2</v>
      </c>
      <c r="Q1823">
        <v>12</v>
      </c>
      <c r="R1823">
        <v>800</v>
      </c>
      <c r="S1823">
        <v>2.7</v>
      </c>
      <c r="T1823" s="3">
        <v>42688</v>
      </c>
      <c r="U1823">
        <f>Main_Data_Sheet[[#This Row],[Average_Cost_for_two]]*VLOOKUP(Main_Data_Sheet[[#This Row],[Currency]],Table4[],2,FALSE)</f>
        <v>9.6</v>
      </c>
      <c r="V1823" t="str">
        <f>VLOOKUP(Main_Data_Sheet[[#This Row],[Cost_in_USD]],$X$7:$Y$12,2,TRUE)</f>
        <v>0 to 10</v>
      </c>
    </row>
    <row r="1824" spans="1:22" x14ac:dyDescent="0.35">
      <c r="A1824">
        <v>311977</v>
      </c>
      <c r="B1824" s="1" t="s">
        <v>3892</v>
      </c>
      <c r="C1824">
        <v>1</v>
      </c>
      <c r="D1824" s="1" t="s">
        <v>824</v>
      </c>
      <c r="E1824" t="s">
        <v>3893</v>
      </c>
      <c r="F1824" t="s">
        <v>1801</v>
      </c>
      <c r="G1824" t="s">
        <v>1802</v>
      </c>
      <c r="H1824">
        <v>77.1200714</v>
      </c>
      <c r="I1824">
        <v>28.650417000000001</v>
      </c>
      <c r="J1824" t="s">
        <v>447</v>
      </c>
      <c r="K1824" t="s">
        <v>208</v>
      </c>
      <c r="L1824" t="s">
        <v>26</v>
      </c>
      <c r="M1824" t="s">
        <v>26</v>
      </c>
      <c r="N1824" t="s">
        <v>27</v>
      </c>
      <c r="O1824" t="s">
        <v>27</v>
      </c>
      <c r="P1824">
        <v>2</v>
      </c>
      <c r="Q1824">
        <v>90</v>
      </c>
      <c r="R1824">
        <v>800</v>
      </c>
      <c r="S1824">
        <v>3.3</v>
      </c>
      <c r="T1824" s="3">
        <v>41582</v>
      </c>
      <c r="U1824">
        <f>Main_Data_Sheet[[#This Row],[Average_Cost_for_two]]*VLOOKUP(Main_Data_Sheet[[#This Row],[Currency]],Table4[],2,FALSE)</f>
        <v>9.6</v>
      </c>
      <c r="V1824" t="str">
        <f>VLOOKUP(Main_Data_Sheet[[#This Row],[Cost_in_USD]],$X$7:$Y$12,2,TRUE)</f>
        <v>0 to 10</v>
      </c>
    </row>
    <row r="1825" spans="1:22" x14ac:dyDescent="0.35">
      <c r="A1825">
        <v>18322658</v>
      </c>
      <c r="B1825" s="1" t="s">
        <v>3898</v>
      </c>
      <c r="C1825">
        <v>1</v>
      </c>
      <c r="D1825" s="1" t="s">
        <v>824</v>
      </c>
      <c r="E1825" t="s">
        <v>3899</v>
      </c>
      <c r="F1825" t="s">
        <v>1801</v>
      </c>
      <c r="G1825" t="s">
        <v>1802</v>
      </c>
      <c r="H1825">
        <v>77.122566800000001</v>
      </c>
      <c r="I1825">
        <v>28.643146300000002</v>
      </c>
      <c r="J1825" t="s">
        <v>3101</v>
      </c>
      <c r="K1825" t="s">
        <v>208</v>
      </c>
      <c r="L1825" t="s">
        <v>26</v>
      </c>
      <c r="M1825" t="s">
        <v>26</v>
      </c>
      <c r="N1825" t="s">
        <v>27</v>
      </c>
      <c r="O1825" t="s">
        <v>27</v>
      </c>
      <c r="P1825">
        <v>2</v>
      </c>
      <c r="Q1825">
        <v>96</v>
      </c>
      <c r="R1825">
        <v>800</v>
      </c>
      <c r="S1825">
        <v>3.8</v>
      </c>
      <c r="T1825" s="3">
        <v>43410</v>
      </c>
      <c r="U1825">
        <f>Main_Data_Sheet[[#This Row],[Average_Cost_for_two]]*VLOOKUP(Main_Data_Sheet[[#This Row],[Currency]],Table4[],2,FALSE)</f>
        <v>9.6</v>
      </c>
      <c r="V1825" t="str">
        <f>VLOOKUP(Main_Data_Sheet[[#This Row],[Cost_in_USD]],$X$7:$Y$12,2,TRUE)</f>
        <v>0 to 10</v>
      </c>
    </row>
    <row r="1826" spans="1:22" x14ac:dyDescent="0.35">
      <c r="A1826">
        <v>837</v>
      </c>
      <c r="B1826" s="1" t="s">
        <v>209</v>
      </c>
      <c r="C1826">
        <v>1</v>
      </c>
      <c r="D1826" s="1" t="s">
        <v>824</v>
      </c>
      <c r="E1826" t="s">
        <v>3900</v>
      </c>
      <c r="F1826" t="s">
        <v>1801</v>
      </c>
      <c r="G1826" t="s">
        <v>1802</v>
      </c>
      <c r="H1826">
        <v>77.1203644</v>
      </c>
      <c r="I1826">
        <v>28.647660299999998</v>
      </c>
      <c r="J1826" t="s">
        <v>211</v>
      </c>
      <c r="K1826" t="s">
        <v>208</v>
      </c>
      <c r="L1826" t="s">
        <v>26</v>
      </c>
      <c r="M1826" t="s">
        <v>27</v>
      </c>
      <c r="N1826" t="s">
        <v>27</v>
      </c>
      <c r="O1826" t="s">
        <v>27</v>
      </c>
      <c r="P1826">
        <v>2</v>
      </c>
      <c r="Q1826">
        <v>622</v>
      </c>
      <c r="R1826">
        <v>800</v>
      </c>
      <c r="S1826">
        <v>3.6</v>
      </c>
      <c r="T1826" s="3">
        <v>40484</v>
      </c>
      <c r="U1826">
        <f>Main_Data_Sheet[[#This Row],[Average_Cost_for_two]]*VLOOKUP(Main_Data_Sheet[[#This Row],[Currency]],Table4[],2,FALSE)</f>
        <v>9.6</v>
      </c>
      <c r="V1826" t="str">
        <f>VLOOKUP(Main_Data_Sheet[[#This Row],[Cost_in_USD]],$X$7:$Y$12,2,TRUE)</f>
        <v>0 to 10</v>
      </c>
    </row>
    <row r="1827" spans="1:22" x14ac:dyDescent="0.35">
      <c r="A1827">
        <v>18430901</v>
      </c>
      <c r="B1827" s="1" t="s">
        <v>3911</v>
      </c>
      <c r="C1827">
        <v>1</v>
      </c>
      <c r="D1827" s="1" t="s">
        <v>824</v>
      </c>
      <c r="E1827" t="s">
        <v>3912</v>
      </c>
      <c r="F1827" t="s">
        <v>1801</v>
      </c>
      <c r="G1827" t="s">
        <v>1802</v>
      </c>
      <c r="H1827">
        <v>77.117677499999999</v>
      </c>
      <c r="I1827">
        <v>28.646461200000001</v>
      </c>
      <c r="J1827" t="s">
        <v>3913</v>
      </c>
      <c r="K1827" t="s">
        <v>208</v>
      </c>
      <c r="L1827" t="s">
        <v>26</v>
      </c>
      <c r="M1827" t="s">
        <v>27</v>
      </c>
      <c r="N1827" t="s">
        <v>27</v>
      </c>
      <c r="O1827" t="s">
        <v>27</v>
      </c>
      <c r="P1827">
        <v>2</v>
      </c>
      <c r="Q1827">
        <v>153</v>
      </c>
      <c r="R1827">
        <v>800</v>
      </c>
      <c r="S1827">
        <v>4.4000000000000004</v>
      </c>
      <c r="T1827" s="3">
        <v>41966</v>
      </c>
      <c r="U1827">
        <f>Main_Data_Sheet[[#This Row],[Average_Cost_for_two]]*VLOOKUP(Main_Data_Sheet[[#This Row],[Currency]],Table4[],2,FALSE)</f>
        <v>9.6</v>
      </c>
      <c r="V1827" t="str">
        <f>VLOOKUP(Main_Data_Sheet[[#This Row],[Cost_in_USD]],$X$7:$Y$12,2,TRUE)</f>
        <v>0 to 10</v>
      </c>
    </row>
    <row r="1828" spans="1:22" x14ac:dyDescent="0.35">
      <c r="A1828">
        <v>18358164</v>
      </c>
      <c r="B1828" s="1" t="s">
        <v>3979</v>
      </c>
      <c r="C1828">
        <v>1</v>
      </c>
      <c r="D1828" s="1" t="s">
        <v>824</v>
      </c>
      <c r="E1828" t="s">
        <v>3980</v>
      </c>
      <c r="F1828" t="s">
        <v>1873</v>
      </c>
      <c r="G1828" t="s">
        <v>1874</v>
      </c>
      <c r="H1828">
        <v>77.167254299999996</v>
      </c>
      <c r="I1828">
        <v>28.587706900000001</v>
      </c>
      <c r="J1828" t="s">
        <v>3981</v>
      </c>
      <c r="K1828" t="s">
        <v>208</v>
      </c>
      <c r="L1828" t="s">
        <v>26</v>
      </c>
      <c r="M1828" t="s">
        <v>27</v>
      </c>
      <c r="N1828" t="s">
        <v>27</v>
      </c>
      <c r="O1828" t="s">
        <v>27</v>
      </c>
      <c r="P1828">
        <v>2</v>
      </c>
      <c r="Q1828">
        <v>177</v>
      </c>
      <c r="R1828">
        <v>800</v>
      </c>
      <c r="S1828">
        <v>3.7</v>
      </c>
      <c r="T1828" s="3">
        <v>42334</v>
      </c>
      <c r="U1828">
        <f>Main_Data_Sheet[[#This Row],[Average_Cost_for_two]]*VLOOKUP(Main_Data_Sheet[[#This Row],[Currency]],Table4[],2,FALSE)</f>
        <v>9.6</v>
      </c>
      <c r="V1828" t="str">
        <f>VLOOKUP(Main_Data_Sheet[[#This Row],[Cost_in_USD]],$X$7:$Y$12,2,TRUE)</f>
        <v>0 to 10</v>
      </c>
    </row>
    <row r="1829" spans="1:22" x14ac:dyDescent="0.35">
      <c r="A1829">
        <v>18232097</v>
      </c>
      <c r="B1829" s="1" t="s">
        <v>1036</v>
      </c>
      <c r="C1829">
        <v>1</v>
      </c>
      <c r="D1829" s="1" t="s">
        <v>824</v>
      </c>
      <c r="E1829" t="s">
        <v>1037</v>
      </c>
      <c r="F1829" t="s">
        <v>1034</v>
      </c>
      <c r="G1829" t="s">
        <v>1035</v>
      </c>
      <c r="H1829">
        <v>77.229064199999996</v>
      </c>
      <c r="I1829">
        <v>28.5745182</v>
      </c>
      <c r="J1829" t="s">
        <v>1038</v>
      </c>
      <c r="K1829" t="s">
        <v>208</v>
      </c>
      <c r="L1829" t="s">
        <v>26</v>
      </c>
      <c r="M1829" t="s">
        <v>26</v>
      </c>
      <c r="N1829" t="s">
        <v>27</v>
      </c>
      <c r="O1829" t="s">
        <v>27</v>
      </c>
      <c r="P1829">
        <v>2</v>
      </c>
      <c r="Q1829">
        <v>223</v>
      </c>
      <c r="R1829">
        <v>800</v>
      </c>
      <c r="S1829">
        <v>4.0999999999999996</v>
      </c>
      <c r="T1829" s="3">
        <v>41932</v>
      </c>
      <c r="U1829">
        <f>Main_Data_Sheet[[#This Row],[Average_Cost_for_two]]*VLOOKUP(Main_Data_Sheet[[#This Row],[Currency]],Table4[],2,FALSE)</f>
        <v>9.6</v>
      </c>
      <c r="V1829" t="str">
        <f>VLOOKUP(Main_Data_Sheet[[#This Row],[Cost_in_USD]],$X$7:$Y$12,2,TRUE)</f>
        <v>0 to 10</v>
      </c>
    </row>
    <row r="1830" spans="1:22" x14ac:dyDescent="0.35">
      <c r="A1830">
        <v>2635</v>
      </c>
      <c r="B1830" s="1" t="s">
        <v>1102</v>
      </c>
      <c r="C1830">
        <v>1</v>
      </c>
      <c r="D1830" s="1" t="s">
        <v>824</v>
      </c>
      <c r="E1830" t="s">
        <v>1103</v>
      </c>
      <c r="F1830" t="s">
        <v>1100</v>
      </c>
      <c r="G1830" t="s">
        <v>1101</v>
      </c>
      <c r="H1830">
        <v>77.173870199999996</v>
      </c>
      <c r="I1830">
        <v>28.644641499999999</v>
      </c>
      <c r="J1830" t="s">
        <v>1104</v>
      </c>
      <c r="K1830" t="s">
        <v>208</v>
      </c>
      <c r="L1830" t="s">
        <v>26</v>
      </c>
      <c r="M1830" t="s">
        <v>26</v>
      </c>
      <c r="N1830" t="s">
        <v>27</v>
      </c>
      <c r="O1830" t="s">
        <v>27</v>
      </c>
      <c r="P1830">
        <v>2</v>
      </c>
      <c r="Q1830">
        <v>145</v>
      </c>
      <c r="R1830">
        <v>800</v>
      </c>
      <c r="S1830">
        <v>3.8</v>
      </c>
      <c r="T1830" s="3">
        <v>40820</v>
      </c>
      <c r="U1830">
        <f>Main_Data_Sheet[[#This Row],[Average_Cost_for_two]]*VLOOKUP(Main_Data_Sheet[[#This Row],[Currency]],Table4[],2,FALSE)</f>
        <v>9.6</v>
      </c>
      <c r="V1830" t="str">
        <f>VLOOKUP(Main_Data_Sheet[[#This Row],[Cost_in_USD]],$X$7:$Y$12,2,TRUE)</f>
        <v>0 to 10</v>
      </c>
    </row>
    <row r="1831" spans="1:22" x14ac:dyDescent="0.35">
      <c r="A1831">
        <v>18429154</v>
      </c>
      <c r="B1831" s="1" t="s">
        <v>1160</v>
      </c>
      <c r="C1831">
        <v>1</v>
      </c>
      <c r="D1831" s="1" t="s">
        <v>824</v>
      </c>
      <c r="E1831" t="s">
        <v>1161</v>
      </c>
      <c r="F1831" t="s">
        <v>1162</v>
      </c>
      <c r="G1831" t="s">
        <v>1163</v>
      </c>
      <c r="H1831">
        <v>77.204901100000001</v>
      </c>
      <c r="I1831">
        <v>28.557157700000001</v>
      </c>
      <c r="J1831" t="s">
        <v>1104</v>
      </c>
      <c r="K1831" t="s">
        <v>208</v>
      </c>
      <c r="L1831" t="s">
        <v>26</v>
      </c>
      <c r="M1831" t="s">
        <v>26</v>
      </c>
      <c r="N1831" t="s">
        <v>27</v>
      </c>
      <c r="O1831" t="s">
        <v>27</v>
      </c>
      <c r="P1831">
        <v>2</v>
      </c>
      <c r="Q1831">
        <v>7</v>
      </c>
      <c r="R1831">
        <v>800</v>
      </c>
      <c r="S1831">
        <v>3.1</v>
      </c>
      <c r="T1831" s="3">
        <v>42666</v>
      </c>
      <c r="U1831">
        <f>Main_Data_Sheet[[#This Row],[Average_Cost_for_two]]*VLOOKUP(Main_Data_Sheet[[#This Row],[Currency]],Table4[],2,FALSE)</f>
        <v>9.6</v>
      </c>
      <c r="V1831" t="str">
        <f>VLOOKUP(Main_Data_Sheet[[#This Row],[Cost_in_USD]],$X$7:$Y$12,2,TRUE)</f>
        <v>0 to 10</v>
      </c>
    </row>
    <row r="1832" spans="1:22" x14ac:dyDescent="0.35">
      <c r="A1832">
        <v>310592</v>
      </c>
      <c r="B1832" s="1" t="s">
        <v>1183</v>
      </c>
      <c r="C1832">
        <v>1</v>
      </c>
      <c r="D1832" s="1" t="s">
        <v>824</v>
      </c>
      <c r="E1832" t="s">
        <v>1184</v>
      </c>
      <c r="F1832" t="s">
        <v>1181</v>
      </c>
      <c r="G1832" t="s">
        <v>1182</v>
      </c>
      <c r="H1832">
        <v>77.203823099999994</v>
      </c>
      <c r="I1832">
        <v>28.6951234</v>
      </c>
      <c r="J1832" t="s">
        <v>943</v>
      </c>
      <c r="K1832" t="s">
        <v>208</v>
      </c>
      <c r="L1832" t="s">
        <v>26</v>
      </c>
      <c r="M1832" t="s">
        <v>26</v>
      </c>
      <c r="N1832" t="s">
        <v>27</v>
      </c>
      <c r="O1832" t="s">
        <v>27</v>
      </c>
      <c r="P1832">
        <v>2</v>
      </c>
      <c r="Q1832">
        <v>1439</v>
      </c>
      <c r="R1832">
        <v>800</v>
      </c>
      <c r="S1832">
        <v>3.9</v>
      </c>
      <c r="T1832" s="3">
        <v>40817</v>
      </c>
      <c r="U1832">
        <f>Main_Data_Sheet[[#This Row],[Average_Cost_for_two]]*VLOOKUP(Main_Data_Sheet[[#This Row],[Currency]],Table4[],2,FALSE)</f>
        <v>9.6</v>
      </c>
      <c r="V1832" t="str">
        <f>VLOOKUP(Main_Data_Sheet[[#This Row],[Cost_in_USD]],$X$7:$Y$12,2,TRUE)</f>
        <v>0 to 10</v>
      </c>
    </row>
    <row r="1833" spans="1:22" x14ac:dyDescent="0.35">
      <c r="A1833">
        <v>964</v>
      </c>
      <c r="B1833" s="1" t="s">
        <v>1543</v>
      </c>
      <c r="C1833">
        <v>1</v>
      </c>
      <c r="D1833" s="1" t="s">
        <v>824</v>
      </c>
      <c r="E1833" t="s">
        <v>1544</v>
      </c>
      <c r="F1833" t="s">
        <v>1541</v>
      </c>
      <c r="G1833" t="s">
        <v>1542</v>
      </c>
      <c r="H1833">
        <v>77.185315500000002</v>
      </c>
      <c r="I1833">
        <v>28.709291799999999</v>
      </c>
      <c r="J1833" t="s">
        <v>238</v>
      </c>
      <c r="K1833" t="s">
        <v>208</v>
      </c>
      <c r="L1833" t="s">
        <v>26</v>
      </c>
      <c r="M1833" t="s">
        <v>27</v>
      </c>
      <c r="N1833" t="s">
        <v>27</v>
      </c>
      <c r="O1833" t="s">
        <v>27</v>
      </c>
      <c r="P1833">
        <v>2</v>
      </c>
      <c r="Q1833">
        <v>97</v>
      </c>
      <c r="R1833">
        <v>800</v>
      </c>
      <c r="S1833">
        <v>3.3</v>
      </c>
      <c r="T1833" s="3">
        <v>40479</v>
      </c>
      <c r="U1833">
        <f>Main_Data_Sheet[[#This Row],[Average_Cost_for_two]]*VLOOKUP(Main_Data_Sheet[[#This Row],[Currency]],Table4[],2,FALSE)</f>
        <v>9.6</v>
      </c>
      <c r="V1833" t="str">
        <f>VLOOKUP(Main_Data_Sheet[[#This Row],[Cost_in_USD]],$X$7:$Y$12,2,TRUE)</f>
        <v>0 to 10</v>
      </c>
    </row>
    <row r="1834" spans="1:22" x14ac:dyDescent="0.35">
      <c r="A1834">
        <v>9671</v>
      </c>
      <c r="B1834" s="1" t="s">
        <v>2014</v>
      </c>
      <c r="C1834">
        <v>1</v>
      </c>
      <c r="D1834" s="1" t="s">
        <v>824</v>
      </c>
      <c r="E1834" t="s">
        <v>2015</v>
      </c>
      <c r="F1834" t="s">
        <v>2016</v>
      </c>
      <c r="G1834" t="s">
        <v>2017</v>
      </c>
      <c r="H1834">
        <v>77.268709169999994</v>
      </c>
      <c r="I1834">
        <v>28.561655940000001</v>
      </c>
      <c r="J1834" t="s">
        <v>1058</v>
      </c>
      <c r="K1834" t="s">
        <v>208</v>
      </c>
      <c r="L1834" t="s">
        <v>26</v>
      </c>
      <c r="M1834" t="s">
        <v>26</v>
      </c>
      <c r="N1834" t="s">
        <v>27</v>
      </c>
      <c r="O1834" t="s">
        <v>27</v>
      </c>
      <c r="P1834">
        <v>2</v>
      </c>
      <c r="Q1834">
        <v>96</v>
      </c>
      <c r="R1834">
        <v>800</v>
      </c>
      <c r="S1834">
        <v>3.5</v>
      </c>
      <c r="T1834" s="3">
        <v>40839</v>
      </c>
      <c r="U1834">
        <f>Main_Data_Sheet[[#This Row],[Average_Cost_for_two]]*VLOOKUP(Main_Data_Sheet[[#This Row],[Currency]],Table4[],2,FALSE)</f>
        <v>9.6</v>
      </c>
      <c r="V1834" t="str">
        <f>VLOOKUP(Main_Data_Sheet[[#This Row],[Cost_in_USD]],$X$7:$Y$12,2,TRUE)</f>
        <v>0 to 10</v>
      </c>
    </row>
    <row r="1835" spans="1:22" x14ac:dyDescent="0.35">
      <c r="A1835">
        <v>18306523</v>
      </c>
      <c r="B1835" s="1" t="s">
        <v>19526</v>
      </c>
      <c r="C1835">
        <v>1</v>
      </c>
      <c r="D1835" s="1" t="s">
        <v>824</v>
      </c>
      <c r="E1835" t="s">
        <v>19527</v>
      </c>
      <c r="F1835" t="s">
        <v>960</v>
      </c>
      <c r="G1835" t="s">
        <v>961</v>
      </c>
      <c r="H1835">
        <v>77.220890699999998</v>
      </c>
      <c r="I1835">
        <v>28.6344973</v>
      </c>
      <c r="J1835" t="s">
        <v>19528</v>
      </c>
      <c r="K1835" t="s">
        <v>208</v>
      </c>
      <c r="L1835" t="s">
        <v>27</v>
      </c>
      <c r="M1835" t="s">
        <v>27</v>
      </c>
      <c r="N1835" t="s">
        <v>27</v>
      </c>
      <c r="O1835" t="s">
        <v>27</v>
      </c>
      <c r="P1835">
        <v>2</v>
      </c>
      <c r="Q1835">
        <v>877</v>
      </c>
      <c r="R1835">
        <v>800</v>
      </c>
      <c r="S1835">
        <v>3.6</v>
      </c>
      <c r="T1835" s="3">
        <v>43354</v>
      </c>
      <c r="U1835">
        <f>Main_Data_Sheet[[#This Row],[Average_Cost_for_two]]*VLOOKUP(Main_Data_Sheet[[#This Row],[Currency]],Table4[],2,FALSE)</f>
        <v>9.6</v>
      </c>
      <c r="V1835" t="str">
        <f>VLOOKUP(Main_Data_Sheet[[#This Row],[Cost_in_USD]],$X$7:$Y$12,2,TRUE)</f>
        <v>0 to 10</v>
      </c>
    </row>
    <row r="1836" spans="1:22" x14ac:dyDescent="0.35">
      <c r="A1836">
        <v>18469980</v>
      </c>
      <c r="B1836" s="1" t="s">
        <v>13939</v>
      </c>
      <c r="C1836">
        <v>1</v>
      </c>
      <c r="D1836" s="1" t="s">
        <v>824</v>
      </c>
      <c r="E1836" t="s">
        <v>3442</v>
      </c>
      <c r="F1836" t="s">
        <v>1207</v>
      </c>
      <c r="G1836" t="s">
        <v>1208</v>
      </c>
      <c r="H1836">
        <v>77.203932399999999</v>
      </c>
      <c r="I1836">
        <v>28.550327299999999</v>
      </c>
      <c r="J1836" t="s">
        <v>355</v>
      </c>
      <c r="K1836" t="s">
        <v>208</v>
      </c>
      <c r="L1836" t="s">
        <v>27</v>
      </c>
      <c r="M1836" t="s">
        <v>27</v>
      </c>
      <c r="N1836" t="s">
        <v>27</v>
      </c>
      <c r="O1836" t="s">
        <v>27</v>
      </c>
      <c r="P1836">
        <v>2</v>
      </c>
      <c r="Q1836">
        <v>8</v>
      </c>
      <c r="R1836">
        <v>800</v>
      </c>
      <c r="S1836">
        <v>3.2</v>
      </c>
      <c r="T1836" s="3">
        <v>42634</v>
      </c>
      <c r="U1836">
        <f>Main_Data_Sheet[[#This Row],[Average_Cost_for_two]]*VLOOKUP(Main_Data_Sheet[[#This Row],[Currency]],Table4[],2,FALSE)</f>
        <v>9.6</v>
      </c>
      <c r="V1836" t="str">
        <f>VLOOKUP(Main_Data_Sheet[[#This Row],[Cost_in_USD]],$X$7:$Y$12,2,TRUE)</f>
        <v>0 to 10</v>
      </c>
    </row>
    <row r="1837" spans="1:22" x14ac:dyDescent="0.35">
      <c r="A1837">
        <v>1197</v>
      </c>
      <c r="B1837" s="1" t="s">
        <v>19749</v>
      </c>
      <c r="C1837">
        <v>1</v>
      </c>
      <c r="D1837" s="1" t="s">
        <v>824</v>
      </c>
      <c r="E1837" t="s">
        <v>19750</v>
      </c>
      <c r="F1837" t="s">
        <v>1325</v>
      </c>
      <c r="G1837" t="s">
        <v>1326</v>
      </c>
      <c r="H1837">
        <v>77.208418809999998</v>
      </c>
      <c r="I1837">
        <v>28.679915529999999</v>
      </c>
      <c r="J1837" t="s">
        <v>1601</v>
      </c>
      <c r="K1837" t="s">
        <v>208</v>
      </c>
      <c r="L1837" t="s">
        <v>27</v>
      </c>
      <c r="M1837" t="s">
        <v>27</v>
      </c>
      <c r="N1837" t="s">
        <v>27</v>
      </c>
      <c r="O1837" t="s">
        <v>27</v>
      </c>
      <c r="P1837">
        <v>2</v>
      </c>
      <c r="Q1837">
        <v>77</v>
      </c>
      <c r="R1837">
        <v>800</v>
      </c>
      <c r="S1837">
        <v>3.1</v>
      </c>
      <c r="T1837" s="3">
        <v>41906</v>
      </c>
      <c r="U1837">
        <f>Main_Data_Sheet[[#This Row],[Average_Cost_for_two]]*VLOOKUP(Main_Data_Sheet[[#This Row],[Currency]],Table4[],2,FALSE)</f>
        <v>9.6</v>
      </c>
      <c r="V1837" t="str">
        <f>VLOOKUP(Main_Data_Sheet[[#This Row],[Cost_in_USD]],$X$7:$Y$12,2,TRUE)</f>
        <v>0 to 10</v>
      </c>
    </row>
    <row r="1838" spans="1:22" x14ac:dyDescent="0.35">
      <c r="A1838">
        <v>18317510</v>
      </c>
      <c r="B1838" s="1" t="s">
        <v>19751</v>
      </c>
      <c r="C1838">
        <v>1</v>
      </c>
      <c r="D1838" s="1" t="s">
        <v>824</v>
      </c>
      <c r="E1838" t="s">
        <v>19752</v>
      </c>
      <c r="F1838" t="s">
        <v>1325</v>
      </c>
      <c r="G1838" t="s">
        <v>1326</v>
      </c>
      <c r="H1838">
        <v>77.2084945</v>
      </c>
      <c r="I1838">
        <v>28.679896400000001</v>
      </c>
      <c r="J1838" t="s">
        <v>370</v>
      </c>
      <c r="K1838" t="s">
        <v>208</v>
      </c>
      <c r="L1838" t="s">
        <v>27</v>
      </c>
      <c r="M1838" t="s">
        <v>27</v>
      </c>
      <c r="N1838" t="s">
        <v>27</v>
      </c>
      <c r="O1838" t="s">
        <v>27</v>
      </c>
      <c r="P1838">
        <v>2</v>
      </c>
      <c r="Q1838">
        <v>21</v>
      </c>
      <c r="R1838">
        <v>800</v>
      </c>
      <c r="S1838">
        <v>3.4</v>
      </c>
      <c r="T1838" s="3">
        <v>41527</v>
      </c>
      <c r="U1838">
        <f>Main_Data_Sheet[[#This Row],[Average_Cost_for_two]]*VLOOKUP(Main_Data_Sheet[[#This Row],[Currency]],Table4[],2,FALSE)</f>
        <v>9.6</v>
      </c>
      <c r="V1838" t="str">
        <f>VLOOKUP(Main_Data_Sheet[[#This Row],[Cost_in_USD]],$X$7:$Y$12,2,TRUE)</f>
        <v>0 to 10</v>
      </c>
    </row>
    <row r="1839" spans="1:22" x14ac:dyDescent="0.35">
      <c r="A1839">
        <v>18144480</v>
      </c>
      <c r="B1839" s="1" t="s">
        <v>20000</v>
      </c>
      <c r="C1839">
        <v>1</v>
      </c>
      <c r="D1839" s="1" t="s">
        <v>824</v>
      </c>
      <c r="E1839" t="s">
        <v>1655</v>
      </c>
      <c r="F1839" t="s">
        <v>1654</v>
      </c>
      <c r="G1839" t="s">
        <v>1655</v>
      </c>
      <c r="H1839">
        <v>77.271844000000002</v>
      </c>
      <c r="I1839">
        <v>28.565280000000001</v>
      </c>
      <c r="J1839" t="s">
        <v>313</v>
      </c>
      <c r="K1839" t="s">
        <v>208</v>
      </c>
      <c r="L1839" t="s">
        <v>27</v>
      </c>
      <c r="M1839" t="s">
        <v>27</v>
      </c>
      <c r="N1839" t="s">
        <v>27</v>
      </c>
      <c r="O1839" t="s">
        <v>27</v>
      </c>
      <c r="P1839">
        <v>2</v>
      </c>
      <c r="Q1839">
        <v>21</v>
      </c>
      <c r="R1839">
        <v>800</v>
      </c>
      <c r="S1839">
        <v>2.8</v>
      </c>
      <c r="T1839" s="3">
        <v>42633</v>
      </c>
      <c r="U1839">
        <f>Main_Data_Sheet[[#This Row],[Average_Cost_for_two]]*VLOOKUP(Main_Data_Sheet[[#This Row],[Currency]],Table4[],2,FALSE)</f>
        <v>9.6</v>
      </c>
      <c r="V1839" t="str">
        <f>VLOOKUP(Main_Data_Sheet[[#This Row],[Cost_in_USD]],$X$7:$Y$12,2,TRUE)</f>
        <v>0 to 10</v>
      </c>
    </row>
    <row r="1840" spans="1:22" x14ac:dyDescent="0.35">
      <c r="A1840">
        <v>306586</v>
      </c>
      <c r="B1840" s="1" t="s">
        <v>1959</v>
      </c>
      <c r="C1840">
        <v>1</v>
      </c>
      <c r="D1840" s="1" t="s">
        <v>824</v>
      </c>
      <c r="E1840" t="s">
        <v>5598</v>
      </c>
      <c r="F1840" t="s">
        <v>3801</v>
      </c>
      <c r="G1840" t="s">
        <v>3802</v>
      </c>
      <c r="H1840">
        <v>77.106425799999997</v>
      </c>
      <c r="I1840">
        <v>28.6426643</v>
      </c>
      <c r="J1840" t="s">
        <v>45</v>
      </c>
      <c r="K1840" t="s">
        <v>208</v>
      </c>
      <c r="L1840" t="s">
        <v>27</v>
      </c>
      <c r="M1840" t="s">
        <v>27</v>
      </c>
      <c r="N1840" t="s">
        <v>27</v>
      </c>
      <c r="O1840" t="s">
        <v>27</v>
      </c>
      <c r="P1840">
        <v>2</v>
      </c>
      <c r="Q1840">
        <v>69</v>
      </c>
      <c r="R1840">
        <v>800</v>
      </c>
      <c r="S1840">
        <v>3.2</v>
      </c>
      <c r="T1840" s="3">
        <v>42999</v>
      </c>
      <c r="U1840">
        <f>Main_Data_Sheet[[#This Row],[Average_Cost_for_two]]*VLOOKUP(Main_Data_Sheet[[#This Row],[Currency]],Table4[],2,FALSE)</f>
        <v>9.6</v>
      </c>
      <c r="V1840" t="str">
        <f>VLOOKUP(Main_Data_Sheet[[#This Row],[Cost_in_USD]],$X$7:$Y$12,2,TRUE)</f>
        <v>0 to 10</v>
      </c>
    </row>
    <row r="1841" spans="1:22" x14ac:dyDescent="0.35">
      <c r="A1841">
        <v>18204499</v>
      </c>
      <c r="B1841" s="1" t="s">
        <v>18092</v>
      </c>
      <c r="C1841">
        <v>1</v>
      </c>
      <c r="D1841" s="1" t="s">
        <v>824</v>
      </c>
      <c r="E1841" t="s">
        <v>18093</v>
      </c>
      <c r="F1841" t="s">
        <v>1067</v>
      </c>
      <c r="G1841" t="s">
        <v>1068</v>
      </c>
      <c r="H1841">
        <v>77.326320100000004</v>
      </c>
      <c r="I1841">
        <v>28.683970800000001</v>
      </c>
      <c r="J1841" t="s">
        <v>211</v>
      </c>
      <c r="K1841" t="s">
        <v>208</v>
      </c>
      <c r="L1841" t="s">
        <v>27</v>
      </c>
      <c r="M1841" t="s">
        <v>27</v>
      </c>
      <c r="N1841" t="s">
        <v>27</v>
      </c>
      <c r="O1841" t="s">
        <v>27</v>
      </c>
      <c r="P1841">
        <v>2</v>
      </c>
      <c r="Q1841">
        <v>6</v>
      </c>
      <c r="R1841">
        <v>800</v>
      </c>
      <c r="S1841">
        <v>3</v>
      </c>
      <c r="T1841" s="3">
        <v>42609</v>
      </c>
      <c r="U1841">
        <f>Main_Data_Sheet[[#This Row],[Average_Cost_for_two]]*VLOOKUP(Main_Data_Sheet[[#This Row],[Currency]],Table4[],2,FALSE)</f>
        <v>9.6</v>
      </c>
      <c r="V1841" t="str">
        <f>VLOOKUP(Main_Data_Sheet[[#This Row],[Cost_in_USD]],$X$7:$Y$12,2,TRUE)</f>
        <v>0 to 10</v>
      </c>
    </row>
    <row r="1842" spans="1:22" x14ac:dyDescent="0.35">
      <c r="A1842">
        <v>18380155</v>
      </c>
      <c r="B1842" s="1" t="s">
        <v>18251</v>
      </c>
      <c r="C1842">
        <v>1</v>
      </c>
      <c r="D1842" s="1" t="s">
        <v>824</v>
      </c>
      <c r="E1842" t="s">
        <v>18252</v>
      </c>
      <c r="F1842" t="s">
        <v>1306</v>
      </c>
      <c r="G1842" t="s">
        <v>1307</v>
      </c>
      <c r="H1842">
        <v>77.252863199999993</v>
      </c>
      <c r="I1842">
        <v>28.542268799999999</v>
      </c>
      <c r="J1842" t="s">
        <v>18253</v>
      </c>
      <c r="K1842" t="s">
        <v>208</v>
      </c>
      <c r="L1842" t="s">
        <v>27</v>
      </c>
      <c r="M1842" t="s">
        <v>27</v>
      </c>
      <c r="N1842" t="s">
        <v>27</v>
      </c>
      <c r="O1842" t="s">
        <v>27</v>
      </c>
      <c r="P1842">
        <v>2</v>
      </c>
      <c r="Q1842">
        <v>30</v>
      </c>
      <c r="R1842">
        <v>800</v>
      </c>
      <c r="S1842">
        <v>3.5</v>
      </c>
      <c r="T1842" s="3">
        <v>40771</v>
      </c>
      <c r="U1842">
        <f>Main_Data_Sheet[[#This Row],[Average_Cost_for_two]]*VLOOKUP(Main_Data_Sheet[[#This Row],[Currency]],Table4[],2,FALSE)</f>
        <v>9.6</v>
      </c>
      <c r="V1842" t="str">
        <f>VLOOKUP(Main_Data_Sheet[[#This Row],[Cost_in_USD]],$X$7:$Y$12,2,TRUE)</f>
        <v>0 to 10</v>
      </c>
    </row>
    <row r="1843" spans="1:22" x14ac:dyDescent="0.35">
      <c r="A1843">
        <v>463</v>
      </c>
      <c r="B1843" s="1" t="s">
        <v>2971</v>
      </c>
      <c r="C1843">
        <v>1</v>
      </c>
      <c r="D1843" s="1" t="s">
        <v>824</v>
      </c>
      <c r="E1843" t="s">
        <v>16683</v>
      </c>
      <c r="F1843" t="s">
        <v>1264</v>
      </c>
      <c r="G1843" t="s">
        <v>1265</v>
      </c>
      <c r="H1843">
        <v>77.233630000000005</v>
      </c>
      <c r="I1843">
        <v>28.6493933</v>
      </c>
      <c r="J1843" t="s">
        <v>1601</v>
      </c>
      <c r="K1843" t="s">
        <v>208</v>
      </c>
      <c r="L1843" t="s">
        <v>27</v>
      </c>
      <c r="M1843" t="s">
        <v>27</v>
      </c>
      <c r="N1843" t="s">
        <v>27</v>
      </c>
      <c r="O1843" t="s">
        <v>27</v>
      </c>
      <c r="P1843">
        <v>2</v>
      </c>
      <c r="Q1843">
        <v>4689</v>
      </c>
      <c r="R1843">
        <v>800</v>
      </c>
      <c r="S1843">
        <v>4</v>
      </c>
      <c r="T1843" s="3">
        <v>42924</v>
      </c>
      <c r="U1843">
        <f>Main_Data_Sheet[[#This Row],[Average_Cost_for_two]]*VLOOKUP(Main_Data_Sheet[[#This Row],[Currency]],Table4[],2,FALSE)</f>
        <v>9.6</v>
      </c>
      <c r="V1843" t="str">
        <f>VLOOKUP(Main_Data_Sheet[[#This Row],[Cost_in_USD]],$X$7:$Y$12,2,TRUE)</f>
        <v>0 to 10</v>
      </c>
    </row>
    <row r="1844" spans="1:22" x14ac:dyDescent="0.35">
      <c r="A1844">
        <v>18489508</v>
      </c>
      <c r="B1844" s="1" t="s">
        <v>7491</v>
      </c>
      <c r="C1844">
        <v>1</v>
      </c>
      <c r="D1844" s="1" t="s">
        <v>824</v>
      </c>
      <c r="E1844" t="s">
        <v>1326</v>
      </c>
      <c r="F1844" t="s">
        <v>1325</v>
      </c>
      <c r="G1844" t="s">
        <v>1326</v>
      </c>
      <c r="H1844">
        <v>0</v>
      </c>
      <c r="I1844">
        <v>0</v>
      </c>
      <c r="J1844" t="s">
        <v>7492</v>
      </c>
      <c r="K1844" t="s">
        <v>208</v>
      </c>
      <c r="L1844" t="s">
        <v>27</v>
      </c>
      <c r="M1844" t="s">
        <v>27</v>
      </c>
      <c r="N1844" t="s">
        <v>27</v>
      </c>
      <c r="O1844" t="s">
        <v>27</v>
      </c>
      <c r="P1844">
        <v>2</v>
      </c>
      <c r="Q1844">
        <v>6</v>
      </c>
      <c r="R1844">
        <v>800</v>
      </c>
      <c r="S1844">
        <v>3.3</v>
      </c>
      <c r="T1844" s="3">
        <v>42561</v>
      </c>
      <c r="U1844">
        <f>Main_Data_Sheet[[#This Row],[Average_Cost_for_two]]*VLOOKUP(Main_Data_Sheet[[#This Row],[Currency]],Table4[],2,FALSE)</f>
        <v>9.6</v>
      </c>
      <c r="V1844" t="str">
        <f>VLOOKUP(Main_Data_Sheet[[#This Row],[Cost_in_USD]],$X$7:$Y$12,2,TRUE)</f>
        <v>0 to 10</v>
      </c>
    </row>
    <row r="1845" spans="1:22" x14ac:dyDescent="0.35">
      <c r="A1845">
        <v>18312565</v>
      </c>
      <c r="B1845" s="1" t="s">
        <v>16927</v>
      </c>
      <c r="C1845">
        <v>1</v>
      </c>
      <c r="D1845" s="1" t="s">
        <v>824</v>
      </c>
      <c r="E1845" t="s">
        <v>16928</v>
      </c>
      <c r="F1845" t="s">
        <v>1654</v>
      </c>
      <c r="G1845" t="s">
        <v>1655</v>
      </c>
      <c r="H1845">
        <v>0</v>
      </c>
      <c r="I1845">
        <v>0</v>
      </c>
      <c r="J1845" t="s">
        <v>10254</v>
      </c>
      <c r="K1845" t="s">
        <v>208</v>
      </c>
      <c r="L1845" t="s">
        <v>27</v>
      </c>
      <c r="M1845" t="s">
        <v>27</v>
      </c>
      <c r="N1845" t="s">
        <v>27</v>
      </c>
      <c r="O1845" t="s">
        <v>27</v>
      </c>
      <c r="P1845">
        <v>2</v>
      </c>
      <c r="Q1845">
        <v>5</v>
      </c>
      <c r="R1845">
        <v>800</v>
      </c>
      <c r="S1845">
        <v>3</v>
      </c>
      <c r="T1845" s="3">
        <v>41468</v>
      </c>
      <c r="U1845">
        <f>Main_Data_Sheet[[#This Row],[Average_Cost_for_two]]*VLOOKUP(Main_Data_Sheet[[#This Row],[Currency]],Table4[],2,FALSE)</f>
        <v>9.6</v>
      </c>
      <c r="V1845" t="str">
        <f>VLOOKUP(Main_Data_Sheet[[#This Row],[Cost_in_USD]],$X$7:$Y$12,2,TRUE)</f>
        <v>0 to 10</v>
      </c>
    </row>
    <row r="1846" spans="1:22" x14ac:dyDescent="0.35">
      <c r="A1846">
        <v>300642</v>
      </c>
      <c r="B1846" s="1" t="s">
        <v>15120</v>
      </c>
      <c r="C1846">
        <v>1</v>
      </c>
      <c r="D1846" s="1" t="s">
        <v>824</v>
      </c>
      <c r="E1846" t="s">
        <v>15121</v>
      </c>
      <c r="F1846" t="s">
        <v>1377</v>
      </c>
      <c r="G1846" t="s">
        <v>1378</v>
      </c>
      <c r="H1846">
        <v>77.227986400000006</v>
      </c>
      <c r="I1846">
        <v>28.6025572</v>
      </c>
      <c r="J1846" t="s">
        <v>947</v>
      </c>
      <c r="K1846" t="s">
        <v>208</v>
      </c>
      <c r="L1846" t="s">
        <v>27</v>
      </c>
      <c r="M1846" t="s">
        <v>27</v>
      </c>
      <c r="N1846" t="s">
        <v>27</v>
      </c>
      <c r="O1846" t="s">
        <v>27</v>
      </c>
      <c r="P1846">
        <v>2</v>
      </c>
      <c r="Q1846">
        <v>29</v>
      </c>
      <c r="R1846">
        <v>800</v>
      </c>
      <c r="S1846">
        <v>3.6</v>
      </c>
      <c r="T1846" s="3">
        <v>42530</v>
      </c>
      <c r="U1846">
        <f>Main_Data_Sheet[[#This Row],[Average_Cost_for_two]]*VLOOKUP(Main_Data_Sheet[[#This Row],[Currency]],Table4[],2,FALSE)</f>
        <v>9.6</v>
      </c>
      <c r="V1846" t="str">
        <f>VLOOKUP(Main_Data_Sheet[[#This Row],[Cost_in_USD]],$X$7:$Y$12,2,TRUE)</f>
        <v>0 to 10</v>
      </c>
    </row>
    <row r="1847" spans="1:22" x14ac:dyDescent="0.35">
      <c r="A1847">
        <v>18341806</v>
      </c>
      <c r="B1847" s="1" t="s">
        <v>15450</v>
      </c>
      <c r="C1847">
        <v>1</v>
      </c>
      <c r="D1847" s="1" t="s">
        <v>824</v>
      </c>
      <c r="E1847" t="s">
        <v>15451</v>
      </c>
      <c r="F1847" t="s">
        <v>1873</v>
      </c>
      <c r="G1847" t="s">
        <v>1874</v>
      </c>
      <c r="H1847">
        <v>0</v>
      </c>
      <c r="I1847">
        <v>0</v>
      </c>
      <c r="J1847" t="s">
        <v>15452</v>
      </c>
      <c r="K1847" t="s">
        <v>208</v>
      </c>
      <c r="L1847" t="s">
        <v>27</v>
      </c>
      <c r="M1847" t="s">
        <v>27</v>
      </c>
      <c r="N1847" t="s">
        <v>27</v>
      </c>
      <c r="O1847" t="s">
        <v>27</v>
      </c>
      <c r="P1847">
        <v>2</v>
      </c>
      <c r="Q1847">
        <v>27</v>
      </c>
      <c r="R1847">
        <v>800</v>
      </c>
      <c r="S1847">
        <v>3.1</v>
      </c>
      <c r="T1847" s="3">
        <v>40699</v>
      </c>
      <c r="U1847">
        <f>Main_Data_Sheet[[#This Row],[Average_Cost_for_two]]*VLOOKUP(Main_Data_Sheet[[#This Row],[Currency]],Table4[],2,FALSE)</f>
        <v>9.6</v>
      </c>
      <c r="V1847" t="str">
        <f>VLOOKUP(Main_Data_Sheet[[#This Row],[Cost_in_USD]],$X$7:$Y$12,2,TRUE)</f>
        <v>0 to 10</v>
      </c>
    </row>
    <row r="1848" spans="1:22" x14ac:dyDescent="0.35">
      <c r="A1848">
        <v>18418358</v>
      </c>
      <c r="B1848" s="1" t="s">
        <v>15459</v>
      </c>
      <c r="C1848">
        <v>1</v>
      </c>
      <c r="D1848" s="1" t="s">
        <v>824</v>
      </c>
      <c r="E1848" t="s">
        <v>15460</v>
      </c>
      <c r="F1848" t="s">
        <v>1873</v>
      </c>
      <c r="G1848" t="s">
        <v>1874</v>
      </c>
      <c r="H1848">
        <v>77.167164499999998</v>
      </c>
      <c r="I1848">
        <v>28.587787899999999</v>
      </c>
      <c r="J1848" t="s">
        <v>15461</v>
      </c>
      <c r="K1848" t="s">
        <v>208</v>
      </c>
      <c r="L1848" t="s">
        <v>27</v>
      </c>
      <c r="M1848" t="s">
        <v>27</v>
      </c>
      <c r="N1848" t="s">
        <v>27</v>
      </c>
      <c r="O1848" t="s">
        <v>27</v>
      </c>
      <c r="P1848">
        <v>2</v>
      </c>
      <c r="Q1848">
        <v>37</v>
      </c>
      <c r="R1848">
        <v>800</v>
      </c>
      <c r="S1848">
        <v>4.0999999999999996</v>
      </c>
      <c r="T1848" s="3">
        <v>41061</v>
      </c>
      <c r="U1848">
        <f>Main_Data_Sheet[[#This Row],[Average_Cost_for_two]]*VLOOKUP(Main_Data_Sheet[[#This Row],[Currency]],Table4[],2,FALSE)</f>
        <v>9.6</v>
      </c>
      <c r="V1848" t="str">
        <f>VLOOKUP(Main_Data_Sheet[[#This Row],[Cost_in_USD]],$X$7:$Y$12,2,TRUE)</f>
        <v>0 to 10</v>
      </c>
    </row>
    <row r="1849" spans="1:22" x14ac:dyDescent="0.35">
      <c r="A1849">
        <v>18453788</v>
      </c>
      <c r="B1849" s="1" t="s">
        <v>20575</v>
      </c>
      <c r="C1849">
        <v>1</v>
      </c>
      <c r="D1849" s="1" t="s">
        <v>824</v>
      </c>
      <c r="E1849" t="s">
        <v>13918</v>
      </c>
      <c r="F1849" t="s">
        <v>1873</v>
      </c>
      <c r="G1849" t="s">
        <v>1874</v>
      </c>
      <c r="H1849">
        <v>77.167074600000007</v>
      </c>
      <c r="I1849">
        <v>28.5876001</v>
      </c>
      <c r="J1849" t="s">
        <v>8201</v>
      </c>
      <c r="K1849" t="s">
        <v>208</v>
      </c>
      <c r="L1849" t="s">
        <v>27</v>
      </c>
      <c r="M1849" t="s">
        <v>27</v>
      </c>
      <c r="N1849" t="s">
        <v>27</v>
      </c>
      <c r="O1849" t="s">
        <v>27</v>
      </c>
      <c r="P1849">
        <v>2</v>
      </c>
      <c r="Q1849">
        <v>4</v>
      </c>
      <c r="R1849">
        <v>800</v>
      </c>
      <c r="S1849">
        <v>3</v>
      </c>
      <c r="T1849" s="3">
        <v>41047</v>
      </c>
      <c r="U1849">
        <f>Main_Data_Sheet[[#This Row],[Average_Cost_for_two]]*VLOOKUP(Main_Data_Sheet[[#This Row],[Currency]],Table4[],2,FALSE)</f>
        <v>9.6</v>
      </c>
      <c r="V1849" t="str">
        <f>VLOOKUP(Main_Data_Sheet[[#This Row],[Cost_in_USD]],$X$7:$Y$12,2,TRUE)</f>
        <v>0 to 10</v>
      </c>
    </row>
    <row r="1850" spans="1:22" x14ac:dyDescent="0.35">
      <c r="A1850">
        <v>18424602</v>
      </c>
      <c r="B1850" s="1" t="s">
        <v>13928</v>
      </c>
      <c r="C1850">
        <v>1</v>
      </c>
      <c r="D1850" s="1" t="s">
        <v>824</v>
      </c>
      <c r="E1850" t="s">
        <v>13929</v>
      </c>
      <c r="F1850" t="s">
        <v>1873</v>
      </c>
      <c r="G1850" t="s">
        <v>1874</v>
      </c>
      <c r="H1850">
        <v>77.167973200000006</v>
      </c>
      <c r="I1850">
        <v>28.588134100000001</v>
      </c>
      <c r="J1850" t="s">
        <v>290</v>
      </c>
      <c r="K1850" t="s">
        <v>208</v>
      </c>
      <c r="L1850" t="s">
        <v>27</v>
      </c>
      <c r="M1850" t="s">
        <v>27</v>
      </c>
      <c r="N1850" t="s">
        <v>27</v>
      </c>
      <c r="O1850" t="s">
        <v>27</v>
      </c>
      <c r="P1850">
        <v>2</v>
      </c>
      <c r="Q1850">
        <v>35</v>
      </c>
      <c r="R1850">
        <v>800</v>
      </c>
      <c r="S1850">
        <v>3.9</v>
      </c>
      <c r="T1850" s="3">
        <v>42863</v>
      </c>
      <c r="U1850">
        <f>Main_Data_Sheet[[#This Row],[Average_Cost_for_two]]*VLOOKUP(Main_Data_Sheet[[#This Row],[Currency]],Table4[],2,FALSE)</f>
        <v>9.6</v>
      </c>
      <c r="V1850" t="str">
        <f>VLOOKUP(Main_Data_Sheet[[#This Row],[Cost_in_USD]],$X$7:$Y$12,2,TRUE)</f>
        <v>0 to 10</v>
      </c>
    </row>
    <row r="1851" spans="1:22" x14ac:dyDescent="0.35">
      <c r="A1851">
        <v>312937</v>
      </c>
      <c r="B1851" s="1" t="s">
        <v>13939</v>
      </c>
      <c r="C1851">
        <v>1</v>
      </c>
      <c r="D1851" s="1" t="s">
        <v>824</v>
      </c>
      <c r="E1851" t="s">
        <v>13940</v>
      </c>
      <c r="F1851" t="s">
        <v>1890</v>
      </c>
      <c r="G1851" t="s">
        <v>1891</v>
      </c>
      <c r="H1851">
        <v>77.196815700000002</v>
      </c>
      <c r="I1851">
        <v>28.546526499999999</v>
      </c>
      <c r="J1851" t="s">
        <v>355</v>
      </c>
      <c r="K1851" t="s">
        <v>208</v>
      </c>
      <c r="L1851" t="s">
        <v>27</v>
      </c>
      <c r="M1851" t="s">
        <v>27</v>
      </c>
      <c r="N1851" t="s">
        <v>27</v>
      </c>
      <c r="O1851" t="s">
        <v>27</v>
      </c>
      <c r="P1851">
        <v>2</v>
      </c>
      <c r="Q1851">
        <v>47</v>
      </c>
      <c r="R1851">
        <v>800</v>
      </c>
      <c r="S1851">
        <v>3.9</v>
      </c>
      <c r="T1851" s="3">
        <v>42512</v>
      </c>
      <c r="U1851">
        <f>Main_Data_Sheet[[#This Row],[Average_Cost_for_two]]*VLOOKUP(Main_Data_Sheet[[#This Row],[Currency]],Table4[],2,FALSE)</f>
        <v>9.6</v>
      </c>
      <c r="V1851" t="str">
        <f>VLOOKUP(Main_Data_Sheet[[#This Row],[Cost_in_USD]],$X$7:$Y$12,2,TRUE)</f>
        <v>0 to 10</v>
      </c>
    </row>
    <row r="1852" spans="1:22" x14ac:dyDescent="0.35">
      <c r="A1852">
        <v>3428</v>
      </c>
      <c r="B1852" s="1" t="s">
        <v>11744</v>
      </c>
      <c r="C1852">
        <v>1</v>
      </c>
      <c r="D1852" s="1" t="s">
        <v>824</v>
      </c>
      <c r="E1852" t="s">
        <v>11745</v>
      </c>
      <c r="F1852" t="s">
        <v>843</v>
      </c>
      <c r="G1852" t="s">
        <v>844</v>
      </c>
      <c r="H1852">
        <v>77.253127879999994</v>
      </c>
      <c r="I1852">
        <v>28.53267894</v>
      </c>
      <c r="J1852" t="s">
        <v>1213</v>
      </c>
      <c r="K1852" t="s">
        <v>208</v>
      </c>
      <c r="L1852" t="s">
        <v>27</v>
      </c>
      <c r="M1852" t="s">
        <v>27</v>
      </c>
      <c r="N1852" t="s">
        <v>27</v>
      </c>
      <c r="O1852" t="s">
        <v>27</v>
      </c>
      <c r="P1852">
        <v>2</v>
      </c>
      <c r="Q1852">
        <v>452</v>
      </c>
      <c r="R1852">
        <v>800</v>
      </c>
      <c r="S1852">
        <v>3.9</v>
      </c>
      <c r="T1852" s="3">
        <v>40290</v>
      </c>
      <c r="U1852">
        <f>Main_Data_Sheet[[#This Row],[Average_Cost_for_two]]*VLOOKUP(Main_Data_Sheet[[#This Row],[Currency]],Table4[],2,FALSE)</f>
        <v>9.6</v>
      </c>
      <c r="V1852" t="str">
        <f>VLOOKUP(Main_Data_Sheet[[#This Row],[Cost_in_USD]],$X$7:$Y$12,2,TRUE)</f>
        <v>0 to 10</v>
      </c>
    </row>
    <row r="1853" spans="1:22" x14ac:dyDescent="0.35">
      <c r="A1853">
        <v>309322</v>
      </c>
      <c r="B1853" s="1" t="s">
        <v>10249</v>
      </c>
      <c r="C1853">
        <v>1</v>
      </c>
      <c r="D1853" s="1" t="s">
        <v>824</v>
      </c>
      <c r="E1853" t="s">
        <v>10250</v>
      </c>
      <c r="F1853" t="s">
        <v>1162</v>
      </c>
      <c r="G1853" t="s">
        <v>1163</v>
      </c>
      <c r="H1853">
        <v>0</v>
      </c>
      <c r="I1853">
        <v>0</v>
      </c>
      <c r="J1853" t="s">
        <v>355</v>
      </c>
      <c r="K1853" t="s">
        <v>208</v>
      </c>
      <c r="L1853" t="s">
        <v>27</v>
      </c>
      <c r="M1853" t="s">
        <v>27</v>
      </c>
      <c r="N1853" t="s">
        <v>27</v>
      </c>
      <c r="O1853" t="s">
        <v>27</v>
      </c>
      <c r="P1853">
        <v>2</v>
      </c>
      <c r="Q1853">
        <v>15</v>
      </c>
      <c r="R1853">
        <v>800</v>
      </c>
      <c r="S1853">
        <v>3.3</v>
      </c>
      <c r="T1853" s="3">
        <v>42798</v>
      </c>
      <c r="U1853">
        <f>Main_Data_Sheet[[#This Row],[Average_Cost_for_two]]*VLOOKUP(Main_Data_Sheet[[#This Row],[Currency]],Table4[],2,FALSE)</f>
        <v>9.6</v>
      </c>
      <c r="V1853" t="str">
        <f>VLOOKUP(Main_Data_Sheet[[#This Row],[Cost_in_USD]],$X$7:$Y$12,2,TRUE)</f>
        <v>0 to 10</v>
      </c>
    </row>
    <row r="1854" spans="1:22" x14ac:dyDescent="0.35">
      <c r="A1854">
        <v>18356808</v>
      </c>
      <c r="B1854" s="1" t="s">
        <v>10257</v>
      </c>
      <c r="C1854">
        <v>1</v>
      </c>
      <c r="D1854" s="1" t="s">
        <v>824</v>
      </c>
      <c r="E1854" t="s">
        <v>10258</v>
      </c>
      <c r="F1854" t="s">
        <v>1181</v>
      </c>
      <c r="G1854" t="s">
        <v>1182</v>
      </c>
      <c r="H1854">
        <v>77.204431600000007</v>
      </c>
      <c r="I1854">
        <v>28.694552900000001</v>
      </c>
      <c r="J1854" t="s">
        <v>290</v>
      </c>
      <c r="K1854" t="s">
        <v>208</v>
      </c>
      <c r="L1854" t="s">
        <v>27</v>
      </c>
      <c r="M1854" t="s">
        <v>27</v>
      </c>
      <c r="N1854" t="s">
        <v>27</v>
      </c>
      <c r="O1854" t="s">
        <v>27</v>
      </c>
      <c r="P1854">
        <v>2</v>
      </c>
      <c r="Q1854">
        <v>34</v>
      </c>
      <c r="R1854">
        <v>800</v>
      </c>
      <c r="S1854">
        <v>3.4</v>
      </c>
      <c r="T1854" s="3">
        <v>40619</v>
      </c>
      <c r="U1854">
        <f>Main_Data_Sheet[[#This Row],[Average_Cost_for_two]]*VLOOKUP(Main_Data_Sheet[[#This Row],[Currency]],Table4[],2,FALSE)</f>
        <v>9.6</v>
      </c>
      <c r="V1854" t="str">
        <f>VLOOKUP(Main_Data_Sheet[[#This Row],[Cost_in_USD]],$X$7:$Y$12,2,TRUE)</f>
        <v>0 to 10</v>
      </c>
    </row>
    <row r="1855" spans="1:22" x14ac:dyDescent="0.35">
      <c r="A1855">
        <v>4624</v>
      </c>
      <c r="B1855" s="1" t="s">
        <v>891</v>
      </c>
      <c r="C1855">
        <v>1</v>
      </c>
      <c r="D1855" s="1" t="s">
        <v>824</v>
      </c>
      <c r="E1855" t="s">
        <v>10390</v>
      </c>
      <c r="F1855" t="s">
        <v>1377</v>
      </c>
      <c r="G1855" t="s">
        <v>1378</v>
      </c>
      <c r="H1855">
        <v>77.227088300000005</v>
      </c>
      <c r="I1855">
        <v>28.6003209</v>
      </c>
      <c r="J1855" t="s">
        <v>567</v>
      </c>
      <c r="K1855" t="s">
        <v>208</v>
      </c>
      <c r="L1855" t="s">
        <v>27</v>
      </c>
      <c r="M1855" t="s">
        <v>27</v>
      </c>
      <c r="N1855" t="s">
        <v>27</v>
      </c>
      <c r="O1855" t="s">
        <v>27</v>
      </c>
      <c r="P1855">
        <v>2</v>
      </c>
      <c r="Q1855">
        <v>89</v>
      </c>
      <c r="R1855">
        <v>800</v>
      </c>
      <c r="S1855">
        <v>3.3</v>
      </c>
      <c r="T1855" s="3">
        <v>40609</v>
      </c>
      <c r="U1855">
        <f>Main_Data_Sheet[[#This Row],[Average_Cost_for_two]]*VLOOKUP(Main_Data_Sheet[[#This Row],[Currency]],Table4[],2,FALSE)</f>
        <v>9.6</v>
      </c>
      <c r="V1855" t="str">
        <f>VLOOKUP(Main_Data_Sheet[[#This Row],[Cost_in_USD]],$X$7:$Y$12,2,TRUE)</f>
        <v>0 to 10</v>
      </c>
    </row>
    <row r="1856" spans="1:22" x14ac:dyDescent="0.35">
      <c r="A1856">
        <v>304735</v>
      </c>
      <c r="B1856" s="1" t="s">
        <v>8595</v>
      </c>
      <c r="C1856">
        <v>1</v>
      </c>
      <c r="D1856" s="1" t="s">
        <v>824</v>
      </c>
      <c r="E1856" t="s">
        <v>8596</v>
      </c>
      <c r="F1856" t="s">
        <v>1034</v>
      </c>
      <c r="G1856" t="s">
        <v>1035</v>
      </c>
      <c r="H1856">
        <v>77.230366599999996</v>
      </c>
      <c r="I1856">
        <v>28.5732529</v>
      </c>
      <c r="J1856" t="s">
        <v>768</v>
      </c>
      <c r="K1856" t="s">
        <v>208</v>
      </c>
      <c r="L1856" t="s">
        <v>27</v>
      </c>
      <c r="M1856" t="s">
        <v>27</v>
      </c>
      <c r="N1856" t="s">
        <v>27</v>
      </c>
      <c r="O1856" t="s">
        <v>27</v>
      </c>
      <c r="P1856">
        <v>2</v>
      </c>
      <c r="Q1856">
        <v>304</v>
      </c>
      <c r="R1856">
        <v>800</v>
      </c>
      <c r="S1856">
        <v>3.7</v>
      </c>
      <c r="T1856" s="3">
        <v>43133</v>
      </c>
      <c r="U1856">
        <f>Main_Data_Sheet[[#This Row],[Average_Cost_for_two]]*VLOOKUP(Main_Data_Sheet[[#This Row],[Currency]],Table4[],2,FALSE)</f>
        <v>9.6</v>
      </c>
      <c r="V1856" t="str">
        <f>VLOOKUP(Main_Data_Sheet[[#This Row],[Cost_in_USD]],$X$7:$Y$12,2,TRUE)</f>
        <v>0 to 10</v>
      </c>
    </row>
    <row r="1857" spans="1:22" x14ac:dyDescent="0.35">
      <c r="A1857">
        <v>7768</v>
      </c>
      <c r="B1857" s="1" t="s">
        <v>8620</v>
      </c>
      <c r="C1857">
        <v>1</v>
      </c>
      <c r="D1857" s="1" t="s">
        <v>824</v>
      </c>
      <c r="E1857" t="s">
        <v>1062</v>
      </c>
      <c r="F1857" t="s">
        <v>1061</v>
      </c>
      <c r="G1857" t="s">
        <v>1062</v>
      </c>
      <c r="H1857">
        <v>77.206338500000001</v>
      </c>
      <c r="I1857">
        <v>28.572980000000001</v>
      </c>
      <c r="J1857" t="s">
        <v>8621</v>
      </c>
      <c r="K1857" t="s">
        <v>208</v>
      </c>
      <c r="L1857" t="s">
        <v>27</v>
      </c>
      <c r="M1857" t="s">
        <v>27</v>
      </c>
      <c r="N1857" t="s">
        <v>27</v>
      </c>
      <c r="O1857" t="s">
        <v>27</v>
      </c>
      <c r="P1857">
        <v>2</v>
      </c>
      <c r="Q1857">
        <v>182</v>
      </c>
      <c r="R1857">
        <v>800</v>
      </c>
      <c r="S1857">
        <v>3.7</v>
      </c>
      <c r="T1857" s="3">
        <v>40957</v>
      </c>
      <c r="U1857">
        <f>Main_Data_Sheet[[#This Row],[Average_Cost_for_two]]*VLOOKUP(Main_Data_Sheet[[#This Row],[Currency]],Table4[],2,FALSE)</f>
        <v>9.6</v>
      </c>
      <c r="V1857" t="str">
        <f>VLOOKUP(Main_Data_Sheet[[#This Row],[Cost_in_USD]],$X$7:$Y$12,2,TRUE)</f>
        <v>0 to 10</v>
      </c>
    </row>
    <row r="1858" spans="1:22" x14ac:dyDescent="0.35">
      <c r="A1858">
        <v>301214</v>
      </c>
      <c r="B1858" s="1" t="s">
        <v>3848</v>
      </c>
      <c r="C1858">
        <v>1</v>
      </c>
      <c r="D1858" s="1" t="s">
        <v>824</v>
      </c>
      <c r="E1858" t="s">
        <v>8663</v>
      </c>
      <c r="F1858" t="s">
        <v>1122</v>
      </c>
      <c r="G1858" t="s">
        <v>1123</v>
      </c>
      <c r="H1858">
        <v>77.274323100000004</v>
      </c>
      <c r="I1858">
        <v>28.650605200000001</v>
      </c>
      <c r="J1858" t="s">
        <v>313</v>
      </c>
      <c r="K1858" t="s">
        <v>208</v>
      </c>
      <c r="L1858" t="s">
        <v>27</v>
      </c>
      <c r="M1858" t="s">
        <v>27</v>
      </c>
      <c r="N1858" t="s">
        <v>27</v>
      </c>
      <c r="O1858" t="s">
        <v>27</v>
      </c>
      <c r="P1858">
        <v>2</v>
      </c>
      <c r="Q1858">
        <v>50</v>
      </c>
      <c r="R1858">
        <v>800</v>
      </c>
      <c r="S1858">
        <v>3.3</v>
      </c>
      <c r="T1858" s="3">
        <v>40942</v>
      </c>
      <c r="U1858">
        <f>Main_Data_Sheet[[#This Row],[Average_Cost_for_two]]*VLOOKUP(Main_Data_Sheet[[#This Row],[Currency]],Table4[],2,FALSE)</f>
        <v>9.6</v>
      </c>
      <c r="V1858" t="str">
        <f>VLOOKUP(Main_Data_Sheet[[#This Row],[Cost_in_USD]],$X$7:$Y$12,2,TRUE)</f>
        <v>0 to 10</v>
      </c>
    </row>
    <row r="1859" spans="1:22" x14ac:dyDescent="0.35">
      <c r="A1859">
        <v>2863</v>
      </c>
      <c r="B1859" s="1" t="s">
        <v>8904</v>
      </c>
      <c r="C1859">
        <v>1</v>
      </c>
      <c r="D1859" s="1" t="s">
        <v>824</v>
      </c>
      <c r="E1859" t="s">
        <v>8905</v>
      </c>
      <c r="F1859" t="s">
        <v>1482</v>
      </c>
      <c r="G1859" t="s">
        <v>1483</v>
      </c>
      <c r="H1859">
        <v>77.208901299999994</v>
      </c>
      <c r="I1859">
        <v>28.533834500000001</v>
      </c>
      <c r="J1859" t="s">
        <v>1275</v>
      </c>
      <c r="K1859" t="s">
        <v>208</v>
      </c>
      <c r="L1859" t="s">
        <v>27</v>
      </c>
      <c r="M1859" t="s">
        <v>27</v>
      </c>
      <c r="N1859" t="s">
        <v>27</v>
      </c>
      <c r="O1859" t="s">
        <v>27</v>
      </c>
      <c r="P1859">
        <v>2</v>
      </c>
      <c r="Q1859">
        <v>245</v>
      </c>
      <c r="R1859">
        <v>800</v>
      </c>
      <c r="S1859">
        <v>3.2</v>
      </c>
      <c r="T1859" s="3">
        <v>43150</v>
      </c>
      <c r="U1859">
        <f>Main_Data_Sheet[[#This Row],[Average_Cost_for_two]]*VLOOKUP(Main_Data_Sheet[[#This Row],[Currency]],Table4[],2,FALSE)</f>
        <v>9.6</v>
      </c>
      <c r="V1859" t="str">
        <f>VLOOKUP(Main_Data_Sheet[[#This Row],[Cost_in_USD]],$X$7:$Y$12,2,TRUE)</f>
        <v>0 to 10</v>
      </c>
    </row>
    <row r="1860" spans="1:22" x14ac:dyDescent="0.35">
      <c r="A1860">
        <v>307356</v>
      </c>
      <c r="B1860" s="1" t="s">
        <v>1959</v>
      </c>
      <c r="C1860">
        <v>1</v>
      </c>
      <c r="D1860" s="1" t="s">
        <v>824</v>
      </c>
      <c r="E1860" t="s">
        <v>3715</v>
      </c>
      <c r="F1860" t="s">
        <v>1547</v>
      </c>
      <c r="G1860" t="s">
        <v>1548</v>
      </c>
      <c r="H1860">
        <v>77.146744699999999</v>
      </c>
      <c r="I1860">
        <v>28.656845400000002</v>
      </c>
      <c r="J1860" t="s">
        <v>45</v>
      </c>
      <c r="K1860" t="s">
        <v>208</v>
      </c>
      <c r="L1860" t="s">
        <v>27</v>
      </c>
      <c r="M1860" t="s">
        <v>27</v>
      </c>
      <c r="N1860" t="s">
        <v>27</v>
      </c>
      <c r="O1860" t="s">
        <v>27</v>
      </c>
      <c r="P1860">
        <v>2</v>
      </c>
      <c r="Q1860">
        <v>48</v>
      </c>
      <c r="R1860">
        <v>800</v>
      </c>
      <c r="S1860">
        <v>2.9</v>
      </c>
      <c r="T1860" s="3">
        <v>40224</v>
      </c>
      <c r="U1860">
        <f>Main_Data_Sheet[[#This Row],[Average_Cost_for_two]]*VLOOKUP(Main_Data_Sheet[[#This Row],[Currency]],Table4[],2,FALSE)</f>
        <v>9.6</v>
      </c>
      <c r="V1860" t="str">
        <f>VLOOKUP(Main_Data_Sheet[[#This Row],[Cost_in_USD]],$X$7:$Y$12,2,TRUE)</f>
        <v>0 to 10</v>
      </c>
    </row>
    <row r="1861" spans="1:22" x14ac:dyDescent="0.35">
      <c r="A1861">
        <v>6345</v>
      </c>
      <c r="B1861" s="1" t="s">
        <v>9033</v>
      </c>
      <c r="C1861">
        <v>1</v>
      </c>
      <c r="D1861" s="1" t="s">
        <v>824</v>
      </c>
      <c r="E1861" t="s">
        <v>9034</v>
      </c>
      <c r="F1861" t="s">
        <v>1661</v>
      </c>
      <c r="G1861" t="s">
        <v>1662</v>
      </c>
      <c r="H1861">
        <v>77.211336669999994</v>
      </c>
      <c r="I1861">
        <v>28.645411670000001</v>
      </c>
      <c r="J1861" t="s">
        <v>211</v>
      </c>
      <c r="K1861" t="s">
        <v>208</v>
      </c>
      <c r="L1861" t="s">
        <v>27</v>
      </c>
      <c r="M1861" t="s">
        <v>27</v>
      </c>
      <c r="N1861" t="s">
        <v>27</v>
      </c>
      <c r="O1861" t="s">
        <v>27</v>
      </c>
      <c r="P1861">
        <v>2</v>
      </c>
      <c r="Q1861">
        <v>8</v>
      </c>
      <c r="R1861">
        <v>800</v>
      </c>
      <c r="S1861">
        <v>2.8</v>
      </c>
      <c r="T1861" s="3">
        <v>40966</v>
      </c>
      <c r="U1861">
        <f>Main_Data_Sheet[[#This Row],[Average_Cost_for_two]]*VLOOKUP(Main_Data_Sheet[[#This Row],[Currency]],Table4[],2,FALSE)</f>
        <v>9.6</v>
      </c>
      <c r="V1861" t="str">
        <f>VLOOKUP(Main_Data_Sheet[[#This Row],[Cost_in_USD]],$X$7:$Y$12,2,TRUE)</f>
        <v>0 to 10</v>
      </c>
    </row>
    <row r="1862" spans="1:22" x14ac:dyDescent="0.35">
      <c r="A1862">
        <v>18289277</v>
      </c>
      <c r="B1862" s="1" t="s">
        <v>9256</v>
      </c>
      <c r="C1862">
        <v>1</v>
      </c>
      <c r="D1862" s="1" t="s">
        <v>824</v>
      </c>
      <c r="E1862" t="s">
        <v>2064</v>
      </c>
      <c r="F1862" t="s">
        <v>2065</v>
      </c>
      <c r="G1862" t="s">
        <v>2064</v>
      </c>
      <c r="H1862">
        <v>0</v>
      </c>
      <c r="I1862">
        <v>0</v>
      </c>
      <c r="J1862" t="s">
        <v>624</v>
      </c>
      <c r="K1862" t="s">
        <v>208</v>
      </c>
      <c r="L1862" t="s">
        <v>27</v>
      </c>
      <c r="M1862" t="s">
        <v>27</v>
      </c>
      <c r="N1862" t="s">
        <v>27</v>
      </c>
      <c r="O1862" t="s">
        <v>27</v>
      </c>
      <c r="P1862">
        <v>2</v>
      </c>
      <c r="Q1862">
        <v>2</v>
      </c>
      <c r="R1862">
        <v>800</v>
      </c>
      <c r="S1862">
        <v>1</v>
      </c>
      <c r="T1862" s="3">
        <v>42776</v>
      </c>
      <c r="U1862">
        <f>Main_Data_Sheet[[#This Row],[Average_Cost_for_two]]*VLOOKUP(Main_Data_Sheet[[#This Row],[Currency]],Table4[],2,FALSE)</f>
        <v>9.6</v>
      </c>
      <c r="V1862" t="str">
        <f>VLOOKUP(Main_Data_Sheet[[#This Row],[Cost_in_USD]],$X$7:$Y$12,2,TRUE)</f>
        <v>0 to 10</v>
      </c>
    </row>
    <row r="1863" spans="1:22" x14ac:dyDescent="0.35">
      <c r="A1863">
        <v>18400732</v>
      </c>
      <c r="B1863" s="1" t="s">
        <v>6977</v>
      </c>
      <c r="C1863">
        <v>1</v>
      </c>
      <c r="D1863" s="1" t="s">
        <v>824</v>
      </c>
      <c r="E1863" t="s">
        <v>6978</v>
      </c>
      <c r="F1863" t="s">
        <v>1043</v>
      </c>
      <c r="G1863" t="s">
        <v>1044</v>
      </c>
      <c r="H1863">
        <v>77.204182399999993</v>
      </c>
      <c r="I1863">
        <v>28.695695099999998</v>
      </c>
      <c r="J1863" t="s">
        <v>1723</v>
      </c>
      <c r="K1863" t="s">
        <v>208</v>
      </c>
      <c r="L1863" t="s">
        <v>27</v>
      </c>
      <c r="M1863" t="s">
        <v>27</v>
      </c>
      <c r="N1863" t="s">
        <v>27</v>
      </c>
      <c r="O1863" t="s">
        <v>27</v>
      </c>
      <c r="P1863">
        <v>2</v>
      </c>
      <c r="Q1863">
        <v>15</v>
      </c>
      <c r="R1863">
        <v>800</v>
      </c>
      <c r="S1863">
        <v>2.8</v>
      </c>
      <c r="T1863" s="3">
        <v>41277</v>
      </c>
      <c r="U1863">
        <f>Main_Data_Sheet[[#This Row],[Average_Cost_for_two]]*VLOOKUP(Main_Data_Sheet[[#This Row],[Currency]],Table4[],2,FALSE)</f>
        <v>9.6</v>
      </c>
      <c r="V1863" t="str">
        <f>VLOOKUP(Main_Data_Sheet[[#This Row],[Cost_in_USD]],$X$7:$Y$12,2,TRUE)</f>
        <v>0 to 10</v>
      </c>
    </row>
    <row r="1864" spans="1:22" x14ac:dyDescent="0.35">
      <c r="A1864">
        <v>18381236</v>
      </c>
      <c r="B1864" s="1" t="s">
        <v>7072</v>
      </c>
      <c r="C1864">
        <v>1</v>
      </c>
      <c r="D1864" s="1" t="s">
        <v>824</v>
      </c>
      <c r="E1864" t="s">
        <v>7073</v>
      </c>
      <c r="F1864" t="s">
        <v>1207</v>
      </c>
      <c r="G1864" t="s">
        <v>1208</v>
      </c>
      <c r="H1864">
        <v>0</v>
      </c>
      <c r="I1864">
        <v>0</v>
      </c>
      <c r="J1864" t="s">
        <v>355</v>
      </c>
      <c r="K1864" t="s">
        <v>208</v>
      </c>
      <c r="L1864" t="s">
        <v>27</v>
      </c>
      <c r="M1864" t="s">
        <v>27</v>
      </c>
      <c r="N1864" t="s">
        <v>27</v>
      </c>
      <c r="O1864" t="s">
        <v>27</v>
      </c>
      <c r="P1864">
        <v>2</v>
      </c>
      <c r="Q1864">
        <v>17</v>
      </c>
      <c r="R1864">
        <v>800</v>
      </c>
      <c r="S1864">
        <v>3.4</v>
      </c>
      <c r="T1864" s="3">
        <v>41302</v>
      </c>
      <c r="U1864">
        <f>Main_Data_Sheet[[#This Row],[Average_Cost_for_two]]*VLOOKUP(Main_Data_Sheet[[#This Row],[Currency]],Table4[],2,FALSE)</f>
        <v>9.6</v>
      </c>
      <c r="V1864" t="str">
        <f>VLOOKUP(Main_Data_Sheet[[#This Row],[Cost_in_USD]],$X$7:$Y$12,2,TRUE)</f>
        <v>0 to 10</v>
      </c>
    </row>
    <row r="1865" spans="1:22" x14ac:dyDescent="0.35">
      <c r="A1865">
        <v>311546</v>
      </c>
      <c r="B1865" s="1" t="s">
        <v>2014</v>
      </c>
      <c r="C1865">
        <v>1</v>
      </c>
      <c r="D1865" s="1" t="s">
        <v>824</v>
      </c>
      <c r="E1865" t="s">
        <v>7091</v>
      </c>
      <c r="F1865" t="s">
        <v>1230</v>
      </c>
      <c r="G1865" t="s">
        <v>1231</v>
      </c>
      <c r="H1865">
        <v>77.221155499999995</v>
      </c>
      <c r="I1865">
        <v>28.608320599999999</v>
      </c>
      <c r="J1865" t="s">
        <v>1058</v>
      </c>
      <c r="K1865" t="s">
        <v>208</v>
      </c>
      <c r="L1865" t="s">
        <v>27</v>
      </c>
      <c r="M1865" t="s">
        <v>27</v>
      </c>
      <c r="N1865" t="s">
        <v>27</v>
      </c>
      <c r="O1865" t="s">
        <v>27</v>
      </c>
      <c r="P1865">
        <v>2</v>
      </c>
      <c r="Q1865">
        <v>3</v>
      </c>
      <c r="R1865">
        <v>800</v>
      </c>
      <c r="S1865">
        <v>1</v>
      </c>
      <c r="T1865" s="3">
        <v>40936</v>
      </c>
      <c r="U1865">
        <f>Main_Data_Sheet[[#This Row],[Average_Cost_for_two]]*VLOOKUP(Main_Data_Sheet[[#This Row],[Currency]],Table4[],2,FALSE)</f>
        <v>9.6</v>
      </c>
      <c r="V1865" t="str">
        <f>VLOOKUP(Main_Data_Sheet[[#This Row],[Cost_in_USD]],$X$7:$Y$12,2,TRUE)</f>
        <v>0 to 10</v>
      </c>
    </row>
    <row r="1866" spans="1:22" x14ac:dyDescent="0.35">
      <c r="A1866">
        <v>18126080</v>
      </c>
      <c r="B1866" s="1" t="s">
        <v>2014</v>
      </c>
      <c r="C1866">
        <v>1</v>
      </c>
      <c r="D1866" s="1" t="s">
        <v>824</v>
      </c>
      <c r="E1866" t="s">
        <v>7351</v>
      </c>
      <c r="F1866" t="s">
        <v>1640</v>
      </c>
      <c r="G1866" t="s">
        <v>1641</v>
      </c>
      <c r="H1866">
        <v>77.251142400000006</v>
      </c>
      <c r="I1866">
        <v>28.5490976</v>
      </c>
      <c r="J1866" t="s">
        <v>1058</v>
      </c>
      <c r="K1866" t="s">
        <v>208</v>
      </c>
      <c r="L1866" t="s">
        <v>27</v>
      </c>
      <c r="M1866" t="s">
        <v>27</v>
      </c>
      <c r="N1866" t="s">
        <v>27</v>
      </c>
      <c r="O1866" t="s">
        <v>27</v>
      </c>
      <c r="P1866">
        <v>2</v>
      </c>
      <c r="Q1866">
        <v>58</v>
      </c>
      <c r="R1866">
        <v>800</v>
      </c>
      <c r="S1866">
        <v>3.6</v>
      </c>
      <c r="T1866" s="3">
        <v>40553</v>
      </c>
      <c r="U1866">
        <f>Main_Data_Sheet[[#This Row],[Average_Cost_for_two]]*VLOOKUP(Main_Data_Sheet[[#This Row],[Currency]],Table4[],2,FALSE)</f>
        <v>9.6</v>
      </c>
      <c r="V1866" t="str">
        <f>VLOOKUP(Main_Data_Sheet[[#This Row],[Cost_in_USD]],$X$7:$Y$12,2,TRUE)</f>
        <v>0 to 10</v>
      </c>
    </row>
    <row r="1867" spans="1:22" x14ac:dyDescent="0.35">
      <c r="A1867">
        <v>1777</v>
      </c>
      <c r="B1867" s="1" t="s">
        <v>7515</v>
      </c>
      <c r="C1867">
        <v>1</v>
      </c>
      <c r="D1867" s="1" t="s">
        <v>824</v>
      </c>
      <c r="E1867" t="s">
        <v>7516</v>
      </c>
      <c r="F1867" t="s">
        <v>1838</v>
      </c>
      <c r="G1867" t="s">
        <v>1839</v>
      </c>
      <c r="H1867">
        <v>77.199241400000005</v>
      </c>
      <c r="I1867">
        <v>28.565401699999999</v>
      </c>
      <c r="J1867" t="s">
        <v>313</v>
      </c>
      <c r="K1867" t="s">
        <v>208</v>
      </c>
      <c r="L1867" t="s">
        <v>27</v>
      </c>
      <c r="M1867" t="s">
        <v>27</v>
      </c>
      <c r="N1867" t="s">
        <v>27</v>
      </c>
      <c r="O1867" t="s">
        <v>27</v>
      </c>
      <c r="P1867">
        <v>2</v>
      </c>
      <c r="Q1867">
        <v>3530</v>
      </c>
      <c r="R1867">
        <v>800</v>
      </c>
      <c r="S1867">
        <v>4.3</v>
      </c>
      <c r="T1867" s="3">
        <v>41276</v>
      </c>
      <c r="U1867">
        <f>Main_Data_Sheet[[#This Row],[Average_Cost_for_two]]*VLOOKUP(Main_Data_Sheet[[#This Row],[Currency]],Table4[],2,FALSE)</f>
        <v>9.6</v>
      </c>
      <c r="V1867" t="str">
        <f>VLOOKUP(Main_Data_Sheet[[#This Row],[Cost_in_USD]],$X$7:$Y$12,2,TRUE)</f>
        <v>0 to 10</v>
      </c>
    </row>
    <row r="1868" spans="1:22" x14ac:dyDescent="0.35">
      <c r="A1868">
        <v>18212160</v>
      </c>
      <c r="B1868" s="1" t="s">
        <v>7730</v>
      </c>
      <c r="C1868">
        <v>1</v>
      </c>
      <c r="D1868" s="1" t="s">
        <v>824</v>
      </c>
      <c r="E1868" t="s">
        <v>7731</v>
      </c>
      <c r="F1868" t="s">
        <v>2132</v>
      </c>
      <c r="G1868" t="s">
        <v>2133</v>
      </c>
      <c r="H1868">
        <v>77.285696270000003</v>
      </c>
      <c r="I1868">
        <v>28.56519398</v>
      </c>
      <c r="J1868" t="s">
        <v>7732</v>
      </c>
      <c r="K1868" t="s">
        <v>208</v>
      </c>
      <c r="L1868" t="s">
        <v>27</v>
      </c>
      <c r="M1868" t="s">
        <v>27</v>
      </c>
      <c r="N1868" t="s">
        <v>27</v>
      </c>
      <c r="O1868" t="s">
        <v>27</v>
      </c>
      <c r="P1868">
        <v>2</v>
      </c>
      <c r="Q1868">
        <v>1</v>
      </c>
      <c r="R1868">
        <v>800</v>
      </c>
      <c r="S1868">
        <v>1</v>
      </c>
      <c r="T1868" s="3">
        <v>40190</v>
      </c>
      <c r="U1868">
        <f>Main_Data_Sheet[[#This Row],[Average_Cost_for_two]]*VLOOKUP(Main_Data_Sheet[[#This Row],[Currency]],Table4[],2,FALSE)</f>
        <v>9.6</v>
      </c>
      <c r="V1868" t="str">
        <f>VLOOKUP(Main_Data_Sheet[[#This Row],[Cost_in_USD]],$X$7:$Y$12,2,TRUE)</f>
        <v>0 to 10</v>
      </c>
    </row>
    <row r="1869" spans="1:22" x14ac:dyDescent="0.35">
      <c r="A1869">
        <v>849</v>
      </c>
      <c r="B1869" s="1" t="s">
        <v>5126</v>
      </c>
      <c r="C1869">
        <v>1</v>
      </c>
      <c r="D1869" s="1" t="s">
        <v>824</v>
      </c>
      <c r="E1869" t="s">
        <v>5127</v>
      </c>
      <c r="F1869" t="s">
        <v>897</v>
      </c>
      <c r="G1869" t="s">
        <v>898</v>
      </c>
      <c r="H1869">
        <v>77.191559900000001</v>
      </c>
      <c r="I1869">
        <v>28.5842508</v>
      </c>
      <c r="J1869" t="s">
        <v>238</v>
      </c>
      <c r="K1869" t="s">
        <v>208</v>
      </c>
      <c r="L1869" t="s">
        <v>27</v>
      </c>
      <c r="M1869" t="s">
        <v>27</v>
      </c>
      <c r="N1869" t="s">
        <v>27</v>
      </c>
      <c r="O1869" t="s">
        <v>27</v>
      </c>
      <c r="P1869">
        <v>2</v>
      </c>
      <c r="Q1869">
        <v>34</v>
      </c>
      <c r="R1869">
        <v>800</v>
      </c>
      <c r="S1869">
        <v>3.4</v>
      </c>
      <c r="T1869" s="3">
        <v>41268</v>
      </c>
      <c r="U1869">
        <f>Main_Data_Sheet[[#This Row],[Average_Cost_for_two]]*VLOOKUP(Main_Data_Sheet[[#This Row],[Currency]],Table4[],2,FALSE)</f>
        <v>9.6</v>
      </c>
      <c r="V1869" t="str">
        <f>VLOOKUP(Main_Data_Sheet[[#This Row],[Cost_in_USD]],$X$7:$Y$12,2,TRUE)</f>
        <v>0 to 10</v>
      </c>
    </row>
    <row r="1870" spans="1:22" x14ac:dyDescent="0.35">
      <c r="A1870">
        <v>305147</v>
      </c>
      <c r="B1870" s="1" t="s">
        <v>5810</v>
      </c>
      <c r="C1870">
        <v>1</v>
      </c>
      <c r="D1870" s="1" t="s">
        <v>824</v>
      </c>
      <c r="E1870" t="s">
        <v>5811</v>
      </c>
      <c r="F1870" t="s">
        <v>1927</v>
      </c>
      <c r="G1870" t="s">
        <v>1928</v>
      </c>
      <c r="H1870">
        <v>77.215546099999997</v>
      </c>
      <c r="I1870">
        <v>28.549522199999998</v>
      </c>
      <c r="J1870" t="s">
        <v>290</v>
      </c>
      <c r="K1870" t="s">
        <v>208</v>
      </c>
      <c r="L1870" t="s">
        <v>27</v>
      </c>
      <c r="M1870" t="s">
        <v>27</v>
      </c>
      <c r="N1870" t="s">
        <v>27</v>
      </c>
      <c r="O1870" t="s">
        <v>27</v>
      </c>
      <c r="P1870">
        <v>2</v>
      </c>
      <c r="Q1870">
        <v>112</v>
      </c>
      <c r="R1870">
        <v>800</v>
      </c>
      <c r="S1870">
        <v>3.4</v>
      </c>
      <c r="T1870" s="3">
        <v>42001</v>
      </c>
      <c r="U1870">
        <f>Main_Data_Sheet[[#This Row],[Average_Cost_for_two]]*VLOOKUP(Main_Data_Sheet[[#This Row],[Currency]],Table4[],2,FALSE)</f>
        <v>9.6</v>
      </c>
      <c r="V1870" t="str">
        <f>VLOOKUP(Main_Data_Sheet[[#This Row],[Cost_in_USD]],$X$7:$Y$12,2,TRUE)</f>
        <v>0 to 10</v>
      </c>
    </row>
    <row r="1871" spans="1:22" x14ac:dyDescent="0.35">
      <c r="A1871">
        <v>5438</v>
      </c>
      <c r="B1871" s="1" t="s">
        <v>1626</v>
      </c>
      <c r="C1871">
        <v>1</v>
      </c>
      <c r="D1871" s="1" t="s">
        <v>824</v>
      </c>
      <c r="E1871" t="s">
        <v>5897</v>
      </c>
      <c r="F1871" t="s">
        <v>5898</v>
      </c>
      <c r="G1871" t="s">
        <v>5899</v>
      </c>
      <c r="H1871">
        <v>77.256625150000005</v>
      </c>
      <c r="I1871">
        <v>28.523519060000002</v>
      </c>
      <c r="J1871" t="s">
        <v>5900</v>
      </c>
      <c r="K1871" t="s">
        <v>208</v>
      </c>
      <c r="L1871" t="s">
        <v>27</v>
      </c>
      <c r="M1871" t="s">
        <v>27</v>
      </c>
      <c r="N1871" t="s">
        <v>27</v>
      </c>
      <c r="O1871" t="s">
        <v>27</v>
      </c>
      <c r="P1871">
        <v>2</v>
      </c>
      <c r="Q1871">
        <v>281</v>
      </c>
      <c r="R1871">
        <v>800</v>
      </c>
      <c r="S1871">
        <v>3.7</v>
      </c>
      <c r="T1871" s="3">
        <v>41623</v>
      </c>
      <c r="U1871">
        <f>Main_Data_Sheet[[#This Row],[Average_Cost_for_two]]*VLOOKUP(Main_Data_Sheet[[#This Row],[Currency]],Table4[],2,FALSE)</f>
        <v>9.6</v>
      </c>
      <c r="V1871" t="str">
        <f>VLOOKUP(Main_Data_Sheet[[#This Row],[Cost_in_USD]],$X$7:$Y$12,2,TRUE)</f>
        <v>0 to 10</v>
      </c>
    </row>
    <row r="1872" spans="1:22" x14ac:dyDescent="0.35">
      <c r="A1872">
        <v>18449796</v>
      </c>
      <c r="B1872" s="1" t="s">
        <v>3441</v>
      </c>
      <c r="C1872">
        <v>1</v>
      </c>
      <c r="D1872" s="1" t="s">
        <v>824</v>
      </c>
      <c r="E1872" t="s">
        <v>3442</v>
      </c>
      <c r="F1872" t="s">
        <v>1207</v>
      </c>
      <c r="G1872" t="s">
        <v>1208</v>
      </c>
      <c r="H1872">
        <v>77.203932399999999</v>
      </c>
      <c r="I1872">
        <v>28.550327299999999</v>
      </c>
      <c r="J1872" t="s">
        <v>154</v>
      </c>
      <c r="K1872" t="s">
        <v>208</v>
      </c>
      <c r="L1872" t="s">
        <v>27</v>
      </c>
      <c r="M1872" t="s">
        <v>27</v>
      </c>
      <c r="N1872" t="s">
        <v>27</v>
      </c>
      <c r="O1872" t="s">
        <v>27</v>
      </c>
      <c r="P1872">
        <v>2</v>
      </c>
      <c r="Q1872">
        <v>21</v>
      </c>
      <c r="R1872">
        <v>800</v>
      </c>
      <c r="S1872">
        <v>2.9</v>
      </c>
      <c r="T1872" s="3">
        <v>40852</v>
      </c>
      <c r="U1872">
        <f>Main_Data_Sheet[[#This Row],[Average_Cost_for_two]]*VLOOKUP(Main_Data_Sheet[[#This Row],[Currency]],Table4[],2,FALSE)</f>
        <v>9.6</v>
      </c>
      <c r="V1872" t="str">
        <f>VLOOKUP(Main_Data_Sheet[[#This Row],[Cost_in_USD]],$X$7:$Y$12,2,TRUE)</f>
        <v>0 to 10</v>
      </c>
    </row>
    <row r="1873" spans="1:22" x14ac:dyDescent="0.35">
      <c r="A1873">
        <v>18361747</v>
      </c>
      <c r="B1873" s="1" t="s">
        <v>3552</v>
      </c>
      <c r="C1873">
        <v>1</v>
      </c>
      <c r="D1873" s="1" t="s">
        <v>824</v>
      </c>
      <c r="E1873" t="s">
        <v>3553</v>
      </c>
      <c r="F1873" t="s">
        <v>1377</v>
      </c>
      <c r="G1873" t="s">
        <v>1378</v>
      </c>
      <c r="H1873">
        <v>77.227133199999997</v>
      </c>
      <c r="I1873">
        <v>28.601086899999999</v>
      </c>
      <c r="J1873" t="s">
        <v>3554</v>
      </c>
      <c r="K1873" t="s">
        <v>208</v>
      </c>
      <c r="L1873" t="s">
        <v>27</v>
      </c>
      <c r="M1873" t="s">
        <v>27</v>
      </c>
      <c r="N1873" t="s">
        <v>27</v>
      </c>
      <c r="O1873" t="s">
        <v>27</v>
      </c>
      <c r="P1873">
        <v>2</v>
      </c>
      <c r="Q1873">
        <v>34</v>
      </c>
      <c r="R1873">
        <v>800</v>
      </c>
      <c r="S1873">
        <v>3.6</v>
      </c>
      <c r="T1873" s="3">
        <v>42676</v>
      </c>
      <c r="U1873">
        <f>Main_Data_Sheet[[#This Row],[Average_Cost_for_two]]*VLOOKUP(Main_Data_Sheet[[#This Row],[Currency]],Table4[],2,FALSE)</f>
        <v>9.6</v>
      </c>
      <c r="V1873" t="str">
        <f>VLOOKUP(Main_Data_Sheet[[#This Row],[Cost_in_USD]],$X$7:$Y$12,2,TRUE)</f>
        <v>0 to 10</v>
      </c>
    </row>
    <row r="1874" spans="1:22" x14ac:dyDescent="0.35">
      <c r="A1874">
        <v>2509</v>
      </c>
      <c r="B1874" s="1" t="s">
        <v>3848</v>
      </c>
      <c r="C1874">
        <v>1</v>
      </c>
      <c r="D1874" s="1" t="s">
        <v>824</v>
      </c>
      <c r="E1874" t="s">
        <v>3849</v>
      </c>
      <c r="F1874" t="s">
        <v>1731</v>
      </c>
      <c r="G1874" t="s">
        <v>1732</v>
      </c>
      <c r="H1874">
        <v>77.295992699999999</v>
      </c>
      <c r="I1874">
        <v>28.642456899999999</v>
      </c>
      <c r="J1874" t="s">
        <v>313</v>
      </c>
      <c r="K1874" t="s">
        <v>208</v>
      </c>
      <c r="L1874" t="s">
        <v>27</v>
      </c>
      <c r="M1874" t="s">
        <v>27</v>
      </c>
      <c r="N1874" t="s">
        <v>27</v>
      </c>
      <c r="O1874" t="s">
        <v>27</v>
      </c>
      <c r="P1874">
        <v>2</v>
      </c>
      <c r="Q1874">
        <v>135</v>
      </c>
      <c r="R1874">
        <v>800</v>
      </c>
      <c r="S1874">
        <v>3.4</v>
      </c>
      <c r="T1874" s="3">
        <v>41599</v>
      </c>
      <c r="U1874">
        <f>Main_Data_Sheet[[#This Row],[Average_Cost_for_two]]*VLOOKUP(Main_Data_Sheet[[#This Row],[Currency]],Table4[],2,FALSE)</f>
        <v>9.6</v>
      </c>
      <c r="V1874" t="str">
        <f>VLOOKUP(Main_Data_Sheet[[#This Row],[Cost_in_USD]],$X$7:$Y$12,2,TRUE)</f>
        <v>0 to 10</v>
      </c>
    </row>
    <row r="1875" spans="1:22" x14ac:dyDescent="0.35">
      <c r="A1875">
        <v>18398506</v>
      </c>
      <c r="B1875" s="1" t="s">
        <v>3977</v>
      </c>
      <c r="C1875">
        <v>1</v>
      </c>
      <c r="D1875" s="1" t="s">
        <v>824</v>
      </c>
      <c r="E1875" t="s">
        <v>3978</v>
      </c>
      <c r="F1875" t="s">
        <v>1873</v>
      </c>
      <c r="G1875" t="s">
        <v>1874</v>
      </c>
      <c r="H1875">
        <v>77.168918300000001</v>
      </c>
      <c r="I1875">
        <v>28.588887</v>
      </c>
      <c r="J1875" t="s">
        <v>1723</v>
      </c>
      <c r="K1875" t="s">
        <v>208</v>
      </c>
      <c r="L1875" t="s">
        <v>27</v>
      </c>
      <c r="M1875" t="s">
        <v>27</v>
      </c>
      <c r="N1875" t="s">
        <v>27</v>
      </c>
      <c r="O1875" t="s">
        <v>27</v>
      </c>
      <c r="P1875">
        <v>2</v>
      </c>
      <c r="Q1875">
        <v>67</v>
      </c>
      <c r="R1875">
        <v>800</v>
      </c>
      <c r="S1875">
        <v>3.6</v>
      </c>
      <c r="T1875" s="3">
        <v>40862</v>
      </c>
      <c r="U1875">
        <f>Main_Data_Sheet[[#This Row],[Average_Cost_for_two]]*VLOOKUP(Main_Data_Sheet[[#This Row],[Currency]],Table4[],2,FALSE)</f>
        <v>9.6</v>
      </c>
      <c r="V1875" t="str">
        <f>VLOOKUP(Main_Data_Sheet[[#This Row],[Cost_in_USD]],$X$7:$Y$12,2,TRUE)</f>
        <v>0 to 10</v>
      </c>
    </row>
    <row r="1876" spans="1:22" x14ac:dyDescent="0.35">
      <c r="A1876">
        <v>4621</v>
      </c>
      <c r="B1876" s="1" t="s">
        <v>891</v>
      </c>
      <c r="C1876">
        <v>1</v>
      </c>
      <c r="D1876" s="1" t="s">
        <v>824</v>
      </c>
      <c r="E1876" t="s">
        <v>892</v>
      </c>
      <c r="F1876" t="s">
        <v>889</v>
      </c>
      <c r="G1876" t="s">
        <v>890</v>
      </c>
      <c r="H1876">
        <v>77.163832450000001</v>
      </c>
      <c r="I1876">
        <v>28.557357710000002</v>
      </c>
      <c r="J1876" t="s">
        <v>567</v>
      </c>
      <c r="K1876" t="s">
        <v>208</v>
      </c>
      <c r="L1876" t="s">
        <v>27</v>
      </c>
      <c r="M1876" t="s">
        <v>27</v>
      </c>
      <c r="N1876" t="s">
        <v>27</v>
      </c>
      <c r="O1876" t="s">
        <v>27</v>
      </c>
      <c r="P1876">
        <v>2</v>
      </c>
      <c r="Q1876">
        <v>67</v>
      </c>
      <c r="R1876">
        <v>800</v>
      </c>
      <c r="S1876">
        <v>3</v>
      </c>
      <c r="T1876" s="3">
        <v>40457</v>
      </c>
      <c r="U1876">
        <f>Main_Data_Sheet[[#This Row],[Average_Cost_for_two]]*VLOOKUP(Main_Data_Sheet[[#This Row],[Currency]],Table4[],2,FALSE)</f>
        <v>9.6</v>
      </c>
      <c r="V1876" t="str">
        <f>VLOOKUP(Main_Data_Sheet[[#This Row],[Cost_in_USD]],$X$7:$Y$12,2,TRUE)</f>
        <v>0 to 10</v>
      </c>
    </row>
    <row r="1877" spans="1:22" x14ac:dyDescent="0.35">
      <c r="A1877">
        <v>18313482</v>
      </c>
      <c r="B1877" s="1" t="s">
        <v>1211</v>
      </c>
      <c r="C1877">
        <v>1</v>
      </c>
      <c r="D1877" s="1" t="s">
        <v>824</v>
      </c>
      <c r="E1877" t="s">
        <v>1212</v>
      </c>
      <c r="F1877" t="s">
        <v>1207</v>
      </c>
      <c r="G1877" t="s">
        <v>1208</v>
      </c>
      <c r="H1877">
        <v>77.207084499999993</v>
      </c>
      <c r="I1877">
        <v>28.551523700000001</v>
      </c>
      <c r="J1877" t="s">
        <v>1213</v>
      </c>
      <c r="K1877" t="s">
        <v>208</v>
      </c>
      <c r="L1877" t="s">
        <v>27</v>
      </c>
      <c r="M1877" t="s">
        <v>27</v>
      </c>
      <c r="N1877" t="s">
        <v>27</v>
      </c>
      <c r="O1877" t="s">
        <v>27</v>
      </c>
      <c r="P1877">
        <v>2</v>
      </c>
      <c r="Q1877">
        <v>13</v>
      </c>
      <c r="R1877">
        <v>800</v>
      </c>
      <c r="S1877">
        <v>3.3</v>
      </c>
      <c r="T1877" s="3">
        <v>43030</v>
      </c>
      <c r="U1877">
        <f>Main_Data_Sheet[[#This Row],[Average_Cost_for_two]]*VLOOKUP(Main_Data_Sheet[[#This Row],[Currency]],Table4[],2,FALSE)</f>
        <v>9.6</v>
      </c>
      <c r="V1877" t="str">
        <f>VLOOKUP(Main_Data_Sheet[[#This Row],[Cost_in_USD]],$X$7:$Y$12,2,TRUE)</f>
        <v>0 to 10</v>
      </c>
    </row>
    <row r="1878" spans="1:22" x14ac:dyDescent="0.35">
      <c r="A1878">
        <v>7319</v>
      </c>
      <c r="B1878" s="1" t="s">
        <v>1840</v>
      </c>
      <c r="C1878">
        <v>1</v>
      </c>
      <c r="D1878" s="1" t="s">
        <v>824</v>
      </c>
      <c r="E1878" t="s">
        <v>1841</v>
      </c>
      <c r="F1878" t="s">
        <v>1838</v>
      </c>
      <c r="G1878" t="s">
        <v>1839</v>
      </c>
      <c r="H1878">
        <v>77.199322429999995</v>
      </c>
      <c r="I1878">
        <v>28.565597400000001</v>
      </c>
      <c r="J1878" t="s">
        <v>1275</v>
      </c>
      <c r="K1878" t="s">
        <v>208</v>
      </c>
      <c r="L1878" t="s">
        <v>27</v>
      </c>
      <c r="M1878" t="s">
        <v>27</v>
      </c>
      <c r="N1878" t="s">
        <v>27</v>
      </c>
      <c r="O1878" t="s">
        <v>27</v>
      </c>
      <c r="P1878">
        <v>2</v>
      </c>
      <c r="Q1878">
        <v>310</v>
      </c>
      <c r="R1878">
        <v>800</v>
      </c>
      <c r="S1878">
        <v>3.8</v>
      </c>
      <c r="T1878" s="3">
        <v>42282</v>
      </c>
      <c r="U1878">
        <f>Main_Data_Sheet[[#This Row],[Average_Cost_for_two]]*VLOOKUP(Main_Data_Sheet[[#This Row],[Currency]],Table4[],2,FALSE)</f>
        <v>9.6</v>
      </c>
      <c r="V1878" t="str">
        <f>VLOOKUP(Main_Data_Sheet[[#This Row],[Cost_in_USD]],$X$7:$Y$12,2,TRUE)</f>
        <v>0 to 10</v>
      </c>
    </row>
    <row r="1879" spans="1:22" x14ac:dyDescent="0.35">
      <c r="A1879">
        <v>307364</v>
      </c>
      <c r="B1879" s="1" t="s">
        <v>3592</v>
      </c>
      <c r="C1879">
        <v>1</v>
      </c>
      <c r="D1879" s="1" t="s">
        <v>824</v>
      </c>
      <c r="E1879" t="s">
        <v>19570</v>
      </c>
      <c r="F1879" t="s">
        <v>1067</v>
      </c>
      <c r="G1879" t="s">
        <v>1068</v>
      </c>
      <c r="H1879">
        <v>77.321029999999993</v>
      </c>
      <c r="I1879">
        <v>28.675965099999999</v>
      </c>
      <c r="J1879" t="s">
        <v>3207</v>
      </c>
      <c r="K1879" t="s">
        <v>208</v>
      </c>
      <c r="L1879" t="s">
        <v>27</v>
      </c>
      <c r="M1879" t="s">
        <v>26</v>
      </c>
      <c r="N1879" t="s">
        <v>27</v>
      </c>
      <c r="O1879" t="s">
        <v>27</v>
      </c>
      <c r="P1879">
        <v>2</v>
      </c>
      <c r="Q1879">
        <v>107</v>
      </c>
      <c r="R1879">
        <v>800</v>
      </c>
      <c r="S1879">
        <v>3.6</v>
      </c>
      <c r="T1879" s="3">
        <v>40433</v>
      </c>
      <c r="U1879">
        <f>Main_Data_Sheet[[#This Row],[Average_Cost_for_two]]*VLOOKUP(Main_Data_Sheet[[#This Row],[Currency]],Table4[],2,FALSE)</f>
        <v>9.6</v>
      </c>
      <c r="V1879" t="str">
        <f>VLOOKUP(Main_Data_Sheet[[#This Row],[Cost_in_USD]],$X$7:$Y$12,2,TRUE)</f>
        <v>0 to 10</v>
      </c>
    </row>
    <row r="1880" spans="1:22" x14ac:dyDescent="0.35">
      <c r="A1880">
        <v>18365895</v>
      </c>
      <c r="B1880" s="1" t="s">
        <v>19609</v>
      </c>
      <c r="C1880">
        <v>1</v>
      </c>
      <c r="D1880" s="1" t="s">
        <v>824</v>
      </c>
      <c r="E1880" t="s">
        <v>1127</v>
      </c>
      <c r="F1880" t="s">
        <v>1126</v>
      </c>
      <c r="G1880" t="s">
        <v>1127</v>
      </c>
      <c r="H1880">
        <v>77.259615999999994</v>
      </c>
      <c r="I1880">
        <v>28.538070999999999</v>
      </c>
      <c r="J1880" t="s">
        <v>543</v>
      </c>
      <c r="K1880" t="s">
        <v>208</v>
      </c>
      <c r="L1880" t="s">
        <v>27</v>
      </c>
      <c r="M1880" t="s">
        <v>26</v>
      </c>
      <c r="N1880" t="s">
        <v>27</v>
      </c>
      <c r="O1880" t="s">
        <v>27</v>
      </c>
      <c r="P1880">
        <v>2</v>
      </c>
      <c r="Q1880">
        <v>81</v>
      </c>
      <c r="R1880">
        <v>800</v>
      </c>
      <c r="S1880">
        <v>4.0999999999999996</v>
      </c>
      <c r="T1880" s="3">
        <v>42991</v>
      </c>
      <c r="U1880">
        <f>Main_Data_Sheet[[#This Row],[Average_Cost_for_two]]*VLOOKUP(Main_Data_Sheet[[#This Row],[Currency]],Table4[],2,FALSE)</f>
        <v>9.6</v>
      </c>
      <c r="V1880" t="str">
        <f>VLOOKUP(Main_Data_Sheet[[#This Row],[Cost_in_USD]],$X$7:$Y$12,2,TRUE)</f>
        <v>0 to 10</v>
      </c>
    </row>
    <row r="1881" spans="1:22" x14ac:dyDescent="0.35">
      <c r="A1881">
        <v>18057812</v>
      </c>
      <c r="B1881" s="1" t="s">
        <v>19694</v>
      </c>
      <c r="C1881">
        <v>1</v>
      </c>
      <c r="D1881" s="1" t="s">
        <v>824</v>
      </c>
      <c r="E1881" t="s">
        <v>19695</v>
      </c>
      <c r="F1881" t="s">
        <v>1268</v>
      </c>
      <c r="G1881" t="s">
        <v>1269</v>
      </c>
      <c r="H1881">
        <v>77.091589830000004</v>
      </c>
      <c r="I1881">
        <v>28.619131580000001</v>
      </c>
      <c r="J1881" t="s">
        <v>396</v>
      </c>
      <c r="K1881" t="s">
        <v>208</v>
      </c>
      <c r="L1881" t="s">
        <v>27</v>
      </c>
      <c r="M1881" t="s">
        <v>26</v>
      </c>
      <c r="N1881" t="s">
        <v>27</v>
      </c>
      <c r="O1881" t="s">
        <v>27</v>
      </c>
      <c r="P1881">
        <v>2</v>
      </c>
      <c r="Q1881">
        <v>84</v>
      </c>
      <c r="R1881">
        <v>800</v>
      </c>
      <c r="S1881">
        <v>3.2</v>
      </c>
      <c r="T1881" s="3">
        <v>40814</v>
      </c>
      <c r="U1881">
        <f>Main_Data_Sheet[[#This Row],[Average_Cost_for_two]]*VLOOKUP(Main_Data_Sheet[[#This Row],[Currency]],Table4[],2,FALSE)</f>
        <v>9.6</v>
      </c>
      <c r="V1881" t="str">
        <f>VLOOKUP(Main_Data_Sheet[[#This Row],[Cost_in_USD]],$X$7:$Y$12,2,TRUE)</f>
        <v>0 to 10</v>
      </c>
    </row>
    <row r="1882" spans="1:22" x14ac:dyDescent="0.35">
      <c r="A1882">
        <v>18219545</v>
      </c>
      <c r="B1882" s="1" t="s">
        <v>19875</v>
      </c>
      <c r="C1882">
        <v>1</v>
      </c>
      <c r="D1882" s="1" t="s">
        <v>824</v>
      </c>
      <c r="E1882" t="s">
        <v>19876</v>
      </c>
      <c r="F1882" t="s">
        <v>1482</v>
      </c>
      <c r="G1882" t="s">
        <v>1483</v>
      </c>
      <c r="H1882">
        <v>77.210509999999999</v>
      </c>
      <c r="I1882">
        <v>28.535703999999999</v>
      </c>
      <c r="J1882" t="s">
        <v>3504</v>
      </c>
      <c r="K1882" t="s">
        <v>208</v>
      </c>
      <c r="L1882" t="s">
        <v>27</v>
      </c>
      <c r="M1882" t="s">
        <v>26</v>
      </c>
      <c r="N1882" t="s">
        <v>27</v>
      </c>
      <c r="O1882" t="s">
        <v>27</v>
      </c>
      <c r="P1882">
        <v>2</v>
      </c>
      <c r="Q1882">
        <v>255</v>
      </c>
      <c r="R1882">
        <v>800</v>
      </c>
      <c r="S1882">
        <v>4</v>
      </c>
      <c r="T1882" s="3">
        <v>43002</v>
      </c>
      <c r="U1882">
        <f>Main_Data_Sheet[[#This Row],[Average_Cost_for_two]]*VLOOKUP(Main_Data_Sheet[[#This Row],[Currency]],Table4[],2,FALSE)</f>
        <v>9.6</v>
      </c>
      <c r="V1882" t="str">
        <f>VLOOKUP(Main_Data_Sheet[[#This Row],[Cost_in_USD]],$X$7:$Y$12,2,TRUE)</f>
        <v>0 to 10</v>
      </c>
    </row>
    <row r="1883" spans="1:22" x14ac:dyDescent="0.35">
      <c r="A1883">
        <v>308331</v>
      </c>
      <c r="B1883" s="1" t="s">
        <v>3592</v>
      </c>
      <c r="C1883">
        <v>1</v>
      </c>
      <c r="D1883" s="1" t="s">
        <v>824</v>
      </c>
      <c r="E1883" t="s">
        <v>19984</v>
      </c>
      <c r="F1883" t="s">
        <v>1640</v>
      </c>
      <c r="G1883" t="s">
        <v>1641</v>
      </c>
      <c r="H1883">
        <v>77.251067199999994</v>
      </c>
      <c r="I1883">
        <v>28.549897900000001</v>
      </c>
      <c r="J1883" t="s">
        <v>3207</v>
      </c>
      <c r="K1883" t="s">
        <v>208</v>
      </c>
      <c r="L1883" t="s">
        <v>27</v>
      </c>
      <c r="M1883" t="s">
        <v>26</v>
      </c>
      <c r="N1883" t="s">
        <v>27</v>
      </c>
      <c r="O1883" t="s">
        <v>27</v>
      </c>
      <c r="P1883">
        <v>2</v>
      </c>
      <c r="Q1883">
        <v>103</v>
      </c>
      <c r="R1883">
        <v>800</v>
      </c>
      <c r="S1883">
        <v>3.6</v>
      </c>
      <c r="T1883" s="3">
        <v>41520</v>
      </c>
      <c r="U1883">
        <f>Main_Data_Sheet[[#This Row],[Average_Cost_for_two]]*VLOOKUP(Main_Data_Sheet[[#This Row],[Currency]],Table4[],2,FALSE)</f>
        <v>9.6</v>
      </c>
      <c r="V1883" t="str">
        <f>VLOOKUP(Main_Data_Sheet[[#This Row],[Cost_in_USD]],$X$7:$Y$12,2,TRUE)</f>
        <v>0 to 10</v>
      </c>
    </row>
    <row r="1884" spans="1:22" x14ac:dyDescent="0.35">
      <c r="A1884">
        <v>18456770</v>
      </c>
      <c r="B1884" s="1" t="s">
        <v>20120</v>
      </c>
      <c r="C1884">
        <v>1</v>
      </c>
      <c r="D1884" s="1" t="s">
        <v>824</v>
      </c>
      <c r="E1884" t="s">
        <v>20121</v>
      </c>
      <c r="F1884" t="s">
        <v>1838</v>
      </c>
      <c r="G1884" t="s">
        <v>1839</v>
      </c>
      <c r="H1884">
        <v>77.198835000000003</v>
      </c>
      <c r="I1884">
        <v>28.560711999999999</v>
      </c>
      <c r="J1884" t="s">
        <v>45</v>
      </c>
      <c r="K1884" t="s">
        <v>208</v>
      </c>
      <c r="L1884" t="s">
        <v>27</v>
      </c>
      <c r="M1884" t="s">
        <v>26</v>
      </c>
      <c r="N1884" t="s">
        <v>27</v>
      </c>
      <c r="O1884" t="s">
        <v>27</v>
      </c>
      <c r="P1884">
        <v>2</v>
      </c>
      <c r="Q1884">
        <v>41</v>
      </c>
      <c r="R1884">
        <v>800</v>
      </c>
      <c r="S1884">
        <v>4</v>
      </c>
      <c r="T1884" s="3">
        <v>41542</v>
      </c>
      <c r="U1884">
        <f>Main_Data_Sheet[[#This Row],[Average_Cost_for_two]]*VLOOKUP(Main_Data_Sheet[[#This Row],[Currency]],Table4[],2,FALSE)</f>
        <v>9.6</v>
      </c>
      <c r="V1884" t="str">
        <f>VLOOKUP(Main_Data_Sheet[[#This Row],[Cost_in_USD]],$X$7:$Y$12,2,TRUE)</f>
        <v>0 to 10</v>
      </c>
    </row>
    <row r="1885" spans="1:22" x14ac:dyDescent="0.35">
      <c r="A1885">
        <v>304598</v>
      </c>
      <c r="B1885" s="1" t="s">
        <v>12598</v>
      </c>
      <c r="C1885">
        <v>1</v>
      </c>
      <c r="D1885" s="1" t="s">
        <v>824</v>
      </c>
      <c r="E1885" t="s">
        <v>20253</v>
      </c>
      <c r="F1885" t="s">
        <v>2100</v>
      </c>
      <c r="G1885" t="s">
        <v>2101</v>
      </c>
      <c r="H1885">
        <v>77.317424099999997</v>
      </c>
      <c r="I1885">
        <v>28.660138199999999</v>
      </c>
      <c r="J1885" t="s">
        <v>581</v>
      </c>
      <c r="K1885" t="s">
        <v>208</v>
      </c>
      <c r="L1885" t="s">
        <v>27</v>
      </c>
      <c r="M1885" t="s">
        <v>26</v>
      </c>
      <c r="N1885" t="s">
        <v>27</v>
      </c>
      <c r="O1885" t="s">
        <v>27</v>
      </c>
      <c r="P1885">
        <v>2</v>
      </c>
      <c r="Q1885">
        <v>126</v>
      </c>
      <c r="R1885">
        <v>800</v>
      </c>
      <c r="S1885">
        <v>3.6</v>
      </c>
      <c r="T1885" s="3">
        <v>41164</v>
      </c>
      <c r="U1885">
        <f>Main_Data_Sheet[[#This Row],[Average_Cost_for_two]]*VLOOKUP(Main_Data_Sheet[[#This Row],[Currency]],Table4[],2,FALSE)</f>
        <v>9.6</v>
      </c>
      <c r="V1885" t="str">
        <f>VLOOKUP(Main_Data_Sheet[[#This Row],[Cost_in_USD]],$X$7:$Y$12,2,TRUE)</f>
        <v>0 to 10</v>
      </c>
    </row>
    <row r="1886" spans="1:22" x14ac:dyDescent="0.35">
      <c r="A1886">
        <v>18424893</v>
      </c>
      <c r="B1886" s="1" t="s">
        <v>1881</v>
      </c>
      <c r="C1886">
        <v>1</v>
      </c>
      <c r="D1886" s="1" t="s">
        <v>824</v>
      </c>
      <c r="E1886" t="s">
        <v>18471</v>
      </c>
      <c r="F1886" t="s">
        <v>1654</v>
      </c>
      <c r="G1886" t="s">
        <v>1655</v>
      </c>
      <c r="H1886">
        <v>77.268210999999994</v>
      </c>
      <c r="I1886">
        <v>28.561935999999999</v>
      </c>
      <c r="J1886" t="s">
        <v>1883</v>
      </c>
      <c r="K1886" t="s">
        <v>208</v>
      </c>
      <c r="L1886" t="s">
        <v>27</v>
      </c>
      <c r="M1886" t="s">
        <v>26</v>
      </c>
      <c r="N1886" t="s">
        <v>27</v>
      </c>
      <c r="O1886" t="s">
        <v>27</v>
      </c>
      <c r="P1886">
        <v>2</v>
      </c>
      <c r="Q1886">
        <v>30</v>
      </c>
      <c r="R1886">
        <v>800</v>
      </c>
      <c r="S1886">
        <v>3.5</v>
      </c>
      <c r="T1886" s="3">
        <v>40766</v>
      </c>
      <c r="U1886">
        <f>Main_Data_Sheet[[#This Row],[Average_Cost_for_two]]*VLOOKUP(Main_Data_Sheet[[#This Row],[Currency]],Table4[],2,FALSE)</f>
        <v>9.6</v>
      </c>
      <c r="V1886" t="str">
        <f>VLOOKUP(Main_Data_Sheet[[#This Row],[Cost_in_USD]],$X$7:$Y$12,2,TRUE)</f>
        <v>0 to 10</v>
      </c>
    </row>
    <row r="1887" spans="1:22" x14ac:dyDescent="0.35">
      <c r="A1887">
        <v>308682</v>
      </c>
      <c r="B1887" s="1" t="s">
        <v>3592</v>
      </c>
      <c r="C1887">
        <v>1</v>
      </c>
      <c r="D1887" s="1" t="s">
        <v>824</v>
      </c>
      <c r="E1887" t="s">
        <v>18480</v>
      </c>
      <c r="F1887" t="s">
        <v>1661</v>
      </c>
      <c r="G1887" t="s">
        <v>1662</v>
      </c>
      <c r="H1887">
        <v>77.215237650000006</v>
      </c>
      <c r="I1887">
        <v>28.644361480000001</v>
      </c>
      <c r="J1887" t="s">
        <v>3207</v>
      </c>
      <c r="K1887" t="s">
        <v>208</v>
      </c>
      <c r="L1887" t="s">
        <v>27</v>
      </c>
      <c r="M1887" t="s">
        <v>26</v>
      </c>
      <c r="N1887" t="s">
        <v>27</v>
      </c>
      <c r="O1887" t="s">
        <v>27</v>
      </c>
      <c r="P1887">
        <v>2</v>
      </c>
      <c r="Q1887">
        <v>26</v>
      </c>
      <c r="R1887">
        <v>800</v>
      </c>
      <c r="S1887">
        <v>2.8</v>
      </c>
      <c r="T1887" s="3">
        <v>40401</v>
      </c>
      <c r="U1887">
        <f>Main_Data_Sheet[[#This Row],[Average_Cost_for_two]]*VLOOKUP(Main_Data_Sheet[[#This Row],[Currency]],Table4[],2,FALSE)</f>
        <v>9.6</v>
      </c>
      <c r="V1887" t="str">
        <f>VLOOKUP(Main_Data_Sheet[[#This Row],[Cost_in_USD]],$X$7:$Y$12,2,TRUE)</f>
        <v>0 to 10</v>
      </c>
    </row>
    <row r="1888" spans="1:22" x14ac:dyDescent="0.35">
      <c r="A1888">
        <v>3381</v>
      </c>
      <c r="B1888" s="1" t="s">
        <v>18536</v>
      </c>
      <c r="C1888">
        <v>1</v>
      </c>
      <c r="D1888" s="1" t="s">
        <v>824</v>
      </c>
      <c r="E1888" t="s">
        <v>18537</v>
      </c>
      <c r="F1888" t="s">
        <v>1770</v>
      </c>
      <c r="G1888" t="s">
        <v>1771</v>
      </c>
      <c r="H1888">
        <v>77.167239199999997</v>
      </c>
      <c r="I1888">
        <v>28.565141100000002</v>
      </c>
      <c r="J1888" t="s">
        <v>1601</v>
      </c>
      <c r="K1888" t="s">
        <v>208</v>
      </c>
      <c r="L1888" t="s">
        <v>27</v>
      </c>
      <c r="M1888" t="s">
        <v>26</v>
      </c>
      <c r="N1888" t="s">
        <v>27</v>
      </c>
      <c r="O1888" t="s">
        <v>27</v>
      </c>
      <c r="P1888">
        <v>2</v>
      </c>
      <c r="Q1888">
        <v>629</v>
      </c>
      <c r="R1888">
        <v>800</v>
      </c>
      <c r="S1888">
        <v>3.7</v>
      </c>
      <c r="T1888" s="3">
        <v>40416</v>
      </c>
      <c r="U1888">
        <f>Main_Data_Sheet[[#This Row],[Average_Cost_for_two]]*VLOOKUP(Main_Data_Sheet[[#This Row],[Currency]],Table4[],2,FALSE)</f>
        <v>9.6</v>
      </c>
      <c r="V1888" t="str">
        <f>VLOOKUP(Main_Data_Sheet[[#This Row],[Cost_in_USD]],$X$7:$Y$12,2,TRUE)</f>
        <v>0 to 10</v>
      </c>
    </row>
    <row r="1889" spans="1:22" x14ac:dyDescent="0.35">
      <c r="A1889">
        <v>308621</v>
      </c>
      <c r="B1889" s="1" t="s">
        <v>18695</v>
      </c>
      <c r="C1889">
        <v>1</v>
      </c>
      <c r="D1889" s="1" t="s">
        <v>824</v>
      </c>
      <c r="E1889" t="s">
        <v>18696</v>
      </c>
      <c r="F1889" t="s">
        <v>2065</v>
      </c>
      <c r="G1889" t="s">
        <v>2064</v>
      </c>
      <c r="H1889">
        <v>77.151736200000002</v>
      </c>
      <c r="I1889">
        <v>28.533650600000001</v>
      </c>
      <c r="J1889" t="s">
        <v>1601</v>
      </c>
      <c r="K1889" t="s">
        <v>208</v>
      </c>
      <c r="L1889" t="s">
        <v>27</v>
      </c>
      <c r="M1889" t="s">
        <v>26</v>
      </c>
      <c r="N1889" t="s">
        <v>27</v>
      </c>
      <c r="O1889" t="s">
        <v>27</v>
      </c>
      <c r="P1889">
        <v>2</v>
      </c>
      <c r="Q1889">
        <v>170</v>
      </c>
      <c r="R1889">
        <v>800</v>
      </c>
      <c r="S1889">
        <v>3.5</v>
      </c>
      <c r="T1889" s="3">
        <v>42956</v>
      </c>
      <c r="U1889">
        <f>Main_Data_Sheet[[#This Row],[Average_Cost_for_two]]*VLOOKUP(Main_Data_Sheet[[#This Row],[Currency]],Table4[],2,FALSE)</f>
        <v>9.6</v>
      </c>
      <c r="V1889" t="str">
        <f>VLOOKUP(Main_Data_Sheet[[#This Row],[Cost_in_USD]],$X$7:$Y$12,2,TRUE)</f>
        <v>0 to 10</v>
      </c>
    </row>
    <row r="1890" spans="1:22" x14ac:dyDescent="0.35">
      <c r="A1890">
        <v>4825</v>
      </c>
      <c r="B1890" s="1" t="s">
        <v>7242</v>
      </c>
      <c r="C1890">
        <v>1</v>
      </c>
      <c r="D1890" s="1" t="s">
        <v>824</v>
      </c>
      <c r="E1890" t="s">
        <v>16542</v>
      </c>
      <c r="F1890" t="s">
        <v>1043</v>
      </c>
      <c r="G1890" t="s">
        <v>1044</v>
      </c>
      <c r="H1890">
        <v>77.204255900000007</v>
      </c>
      <c r="I1890">
        <v>28.695159199999999</v>
      </c>
      <c r="J1890" t="s">
        <v>7244</v>
      </c>
      <c r="K1890" t="s">
        <v>208</v>
      </c>
      <c r="L1890" t="s">
        <v>27</v>
      </c>
      <c r="M1890" t="s">
        <v>26</v>
      </c>
      <c r="N1890" t="s">
        <v>27</v>
      </c>
      <c r="O1890" t="s">
        <v>27</v>
      </c>
      <c r="P1890">
        <v>2</v>
      </c>
      <c r="Q1890">
        <v>2724</v>
      </c>
      <c r="R1890">
        <v>800</v>
      </c>
      <c r="S1890">
        <v>3.9</v>
      </c>
      <c r="T1890" s="3">
        <v>40362</v>
      </c>
      <c r="U1890">
        <f>Main_Data_Sheet[[#This Row],[Average_Cost_for_two]]*VLOOKUP(Main_Data_Sheet[[#This Row],[Currency]],Table4[],2,FALSE)</f>
        <v>9.6</v>
      </c>
      <c r="V1890" t="str">
        <f>VLOOKUP(Main_Data_Sheet[[#This Row],[Cost_in_USD]],$X$7:$Y$12,2,TRUE)</f>
        <v>0 to 10</v>
      </c>
    </row>
    <row r="1891" spans="1:22" x14ac:dyDescent="0.35">
      <c r="A1891">
        <v>4385</v>
      </c>
      <c r="B1891" s="1" t="s">
        <v>16596</v>
      </c>
      <c r="C1891">
        <v>1</v>
      </c>
      <c r="D1891" s="1" t="s">
        <v>824</v>
      </c>
      <c r="E1891" t="s">
        <v>16597</v>
      </c>
      <c r="F1891" t="s">
        <v>1126</v>
      </c>
      <c r="G1891" t="s">
        <v>1127</v>
      </c>
      <c r="H1891">
        <v>77.243972799999995</v>
      </c>
      <c r="I1891">
        <v>28.546713700000002</v>
      </c>
      <c r="J1891" t="s">
        <v>295</v>
      </c>
      <c r="K1891" t="s">
        <v>208</v>
      </c>
      <c r="L1891" t="s">
        <v>27</v>
      </c>
      <c r="M1891" t="s">
        <v>26</v>
      </c>
      <c r="N1891" t="s">
        <v>27</v>
      </c>
      <c r="O1891" t="s">
        <v>27</v>
      </c>
      <c r="P1891">
        <v>2</v>
      </c>
      <c r="Q1891">
        <v>146</v>
      </c>
      <c r="R1891">
        <v>800</v>
      </c>
      <c r="S1891">
        <v>3.3</v>
      </c>
      <c r="T1891" s="3">
        <v>42574</v>
      </c>
      <c r="U1891">
        <f>Main_Data_Sheet[[#This Row],[Average_Cost_for_two]]*VLOOKUP(Main_Data_Sheet[[#This Row],[Currency]],Table4[],2,FALSE)</f>
        <v>9.6</v>
      </c>
      <c r="V1891" t="str">
        <f>VLOOKUP(Main_Data_Sheet[[#This Row],[Cost_in_USD]],$X$7:$Y$12,2,TRUE)</f>
        <v>0 to 10</v>
      </c>
    </row>
    <row r="1892" spans="1:22" x14ac:dyDescent="0.35">
      <c r="A1892">
        <v>18369772</v>
      </c>
      <c r="B1892" s="1" t="s">
        <v>17003</v>
      </c>
      <c r="C1892">
        <v>1</v>
      </c>
      <c r="D1892" s="1" t="s">
        <v>824</v>
      </c>
      <c r="E1892" t="s">
        <v>17004</v>
      </c>
      <c r="F1892" t="s">
        <v>1746</v>
      </c>
      <c r="G1892" t="s">
        <v>1747</v>
      </c>
      <c r="H1892">
        <v>77.146316619999993</v>
      </c>
      <c r="I1892">
        <v>28.669214069999999</v>
      </c>
      <c r="J1892" t="s">
        <v>17005</v>
      </c>
      <c r="K1892" t="s">
        <v>208</v>
      </c>
      <c r="L1892" t="s">
        <v>27</v>
      </c>
      <c r="M1892" t="s">
        <v>26</v>
      </c>
      <c r="N1892" t="s">
        <v>27</v>
      </c>
      <c r="O1892" t="s">
        <v>27</v>
      </c>
      <c r="P1892">
        <v>2</v>
      </c>
      <c r="Q1892">
        <v>24</v>
      </c>
      <c r="R1892">
        <v>800</v>
      </c>
      <c r="S1892">
        <v>3.4</v>
      </c>
      <c r="T1892" s="3">
        <v>42204</v>
      </c>
      <c r="U1892">
        <f>Main_Data_Sheet[[#This Row],[Average_Cost_for_two]]*VLOOKUP(Main_Data_Sheet[[#This Row],[Currency]],Table4[],2,FALSE)</f>
        <v>9.6</v>
      </c>
      <c r="V1892" t="str">
        <f>VLOOKUP(Main_Data_Sheet[[#This Row],[Cost_in_USD]],$X$7:$Y$12,2,TRUE)</f>
        <v>0 to 10</v>
      </c>
    </row>
    <row r="1893" spans="1:22" x14ac:dyDescent="0.35">
      <c r="A1893">
        <v>5313</v>
      </c>
      <c r="B1893" s="1" t="s">
        <v>3520</v>
      </c>
      <c r="C1893">
        <v>1</v>
      </c>
      <c r="D1893" s="1" t="s">
        <v>824</v>
      </c>
      <c r="E1893" t="s">
        <v>17073</v>
      </c>
      <c r="F1893" t="s">
        <v>1829</v>
      </c>
      <c r="G1893" t="s">
        <v>1830</v>
      </c>
      <c r="H1893">
        <v>77.124471700000001</v>
      </c>
      <c r="I1893">
        <v>28.708639900000001</v>
      </c>
      <c r="J1893" t="s">
        <v>1403</v>
      </c>
      <c r="K1893" t="s">
        <v>208</v>
      </c>
      <c r="L1893" t="s">
        <v>27</v>
      </c>
      <c r="M1893" t="s">
        <v>26</v>
      </c>
      <c r="N1893" t="s">
        <v>27</v>
      </c>
      <c r="O1893" t="s">
        <v>27</v>
      </c>
      <c r="P1893">
        <v>2</v>
      </c>
      <c r="Q1893">
        <v>164</v>
      </c>
      <c r="R1893">
        <v>800</v>
      </c>
      <c r="S1893">
        <v>2.8</v>
      </c>
      <c r="T1893" s="3">
        <v>42928</v>
      </c>
      <c r="U1893">
        <f>Main_Data_Sheet[[#This Row],[Average_Cost_for_two]]*VLOOKUP(Main_Data_Sheet[[#This Row],[Currency]],Table4[],2,FALSE)</f>
        <v>9.6</v>
      </c>
      <c r="V1893" t="str">
        <f>VLOOKUP(Main_Data_Sheet[[#This Row],[Cost_in_USD]],$X$7:$Y$12,2,TRUE)</f>
        <v>0 to 10</v>
      </c>
    </row>
    <row r="1894" spans="1:22" x14ac:dyDescent="0.35">
      <c r="A1894">
        <v>306334</v>
      </c>
      <c r="B1894" s="1" t="s">
        <v>15036</v>
      </c>
      <c r="C1894">
        <v>1</v>
      </c>
      <c r="D1894" s="1" t="s">
        <v>824</v>
      </c>
      <c r="E1894" t="s">
        <v>15037</v>
      </c>
      <c r="F1894" t="s">
        <v>7081</v>
      </c>
      <c r="G1894" t="s">
        <v>7082</v>
      </c>
      <c r="H1894">
        <v>77.194185500000003</v>
      </c>
      <c r="I1894">
        <v>28.553599999999999</v>
      </c>
      <c r="J1894" t="s">
        <v>998</v>
      </c>
      <c r="K1894" t="s">
        <v>208</v>
      </c>
      <c r="L1894" t="s">
        <v>27</v>
      </c>
      <c r="M1894" t="s">
        <v>26</v>
      </c>
      <c r="N1894" t="s">
        <v>27</v>
      </c>
      <c r="O1894" t="s">
        <v>27</v>
      </c>
      <c r="P1894">
        <v>2</v>
      </c>
      <c r="Q1894">
        <v>489</v>
      </c>
      <c r="R1894">
        <v>800</v>
      </c>
      <c r="S1894">
        <v>3.7</v>
      </c>
      <c r="T1894" s="3">
        <v>42900</v>
      </c>
      <c r="U1894">
        <f>Main_Data_Sheet[[#This Row],[Average_Cost_for_two]]*VLOOKUP(Main_Data_Sheet[[#This Row],[Currency]],Table4[],2,FALSE)</f>
        <v>9.6</v>
      </c>
      <c r="V1894" t="str">
        <f>VLOOKUP(Main_Data_Sheet[[#This Row],[Cost_in_USD]],$X$7:$Y$12,2,TRUE)</f>
        <v>0 to 10</v>
      </c>
    </row>
    <row r="1895" spans="1:22" x14ac:dyDescent="0.35">
      <c r="A1895">
        <v>301203</v>
      </c>
      <c r="B1895" s="1" t="s">
        <v>2014</v>
      </c>
      <c r="C1895">
        <v>1</v>
      </c>
      <c r="D1895" s="1" t="s">
        <v>824</v>
      </c>
      <c r="E1895" t="s">
        <v>15144</v>
      </c>
      <c r="F1895" t="s">
        <v>1395</v>
      </c>
      <c r="G1895" t="s">
        <v>1396</v>
      </c>
      <c r="H1895">
        <v>77.281415600000003</v>
      </c>
      <c r="I1895">
        <v>28.6602389</v>
      </c>
      <c r="J1895" t="s">
        <v>1058</v>
      </c>
      <c r="K1895" t="s">
        <v>208</v>
      </c>
      <c r="L1895" t="s">
        <v>27</v>
      </c>
      <c r="M1895" t="s">
        <v>26</v>
      </c>
      <c r="N1895" t="s">
        <v>27</v>
      </c>
      <c r="O1895" t="s">
        <v>27</v>
      </c>
      <c r="P1895">
        <v>2</v>
      </c>
      <c r="Q1895">
        <v>66</v>
      </c>
      <c r="R1895">
        <v>800</v>
      </c>
      <c r="S1895">
        <v>2.9</v>
      </c>
      <c r="T1895" s="3">
        <v>40349</v>
      </c>
      <c r="U1895">
        <f>Main_Data_Sheet[[#This Row],[Average_Cost_for_two]]*VLOOKUP(Main_Data_Sheet[[#This Row],[Currency]],Table4[],2,FALSE)</f>
        <v>9.6</v>
      </c>
      <c r="V1895" t="str">
        <f>VLOOKUP(Main_Data_Sheet[[#This Row],[Cost_in_USD]],$X$7:$Y$12,2,TRUE)</f>
        <v>0 to 10</v>
      </c>
    </row>
    <row r="1896" spans="1:22" x14ac:dyDescent="0.35">
      <c r="A1896">
        <v>18285729</v>
      </c>
      <c r="B1896" s="1" t="s">
        <v>15206</v>
      </c>
      <c r="C1896">
        <v>1</v>
      </c>
      <c r="D1896" s="1" t="s">
        <v>824</v>
      </c>
      <c r="E1896" t="s">
        <v>15207</v>
      </c>
      <c r="F1896" t="s">
        <v>1482</v>
      </c>
      <c r="G1896" t="s">
        <v>1483</v>
      </c>
      <c r="H1896">
        <v>77.213867699999994</v>
      </c>
      <c r="I1896">
        <v>28.538634200000001</v>
      </c>
      <c r="J1896" t="s">
        <v>396</v>
      </c>
      <c r="K1896" t="s">
        <v>208</v>
      </c>
      <c r="L1896" t="s">
        <v>27</v>
      </c>
      <c r="M1896" t="s">
        <v>26</v>
      </c>
      <c r="N1896" t="s">
        <v>27</v>
      </c>
      <c r="O1896" t="s">
        <v>27</v>
      </c>
      <c r="P1896">
        <v>2</v>
      </c>
      <c r="Q1896">
        <v>93</v>
      </c>
      <c r="R1896">
        <v>800</v>
      </c>
      <c r="S1896">
        <v>3.7</v>
      </c>
      <c r="T1896" s="3">
        <v>40335</v>
      </c>
      <c r="U1896">
        <f>Main_Data_Sheet[[#This Row],[Average_Cost_for_two]]*VLOOKUP(Main_Data_Sheet[[#This Row],[Currency]],Table4[],2,FALSE)</f>
        <v>9.6</v>
      </c>
      <c r="V1896" t="str">
        <f>VLOOKUP(Main_Data_Sheet[[#This Row],[Cost_in_USD]],$X$7:$Y$12,2,TRUE)</f>
        <v>0 to 10</v>
      </c>
    </row>
    <row r="1897" spans="1:22" x14ac:dyDescent="0.35">
      <c r="A1897">
        <v>18332063</v>
      </c>
      <c r="B1897" s="1" t="s">
        <v>15494</v>
      </c>
      <c r="C1897">
        <v>1</v>
      </c>
      <c r="D1897" s="1" t="s">
        <v>824</v>
      </c>
      <c r="E1897" t="s">
        <v>15495</v>
      </c>
      <c r="F1897" t="s">
        <v>1953</v>
      </c>
      <c r="G1897" t="s">
        <v>1954</v>
      </c>
      <c r="H1897">
        <v>77.217493300000001</v>
      </c>
      <c r="I1897">
        <v>28.568446300000002</v>
      </c>
      <c r="J1897" t="s">
        <v>1759</v>
      </c>
      <c r="K1897" t="s">
        <v>208</v>
      </c>
      <c r="L1897" t="s">
        <v>27</v>
      </c>
      <c r="M1897" t="s">
        <v>26</v>
      </c>
      <c r="N1897" t="s">
        <v>27</v>
      </c>
      <c r="O1897" t="s">
        <v>27</v>
      </c>
      <c r="P1897">
        <v>2</v>
      </c>
      <c r="Q1897">
        <v>149</v>
      </c>
      <c r="R1897">
        <v>800</v>
      </c>
      <c r="S1897">
        <v>4.0999999999999996</v>
      </c>
      <c r="T1897" s="3">
        <v>41085</v>
      </c>
      <c r="U1897">
        <f>Main_Data_Sheet[[#This Row],[Average_Cost_for_two]]*VLOOKUP(Main_Data_Sheet[[#This Row],[Currency]],Table4[],2,FALSE)</f>
        <v>9.6</v>
      </c>
      <c r="V1897" t="str">
        <f>VLOOKUP(Main_Data_Sheet[[#This Row],[Cost_in_USD]],$X$7:$Y$12,2,TRUE)</f>
        <v>0 to 10</v>
      </c>
    </row>
    <row r="1898" spans="1:22" x14ac:dyDescent="0.35">
      <c r="A1898">
        <v>7246</v>
      </c>
      <c r="B1898" s="1" t="s">
        <v>13301</v>
      </c>
      <c r="C1898">
        <v>1</v>
      </c>
      <c r="D1898" s="1" t="s">
        <v>824</v>
      </c>
      <c r="E1898" t="s">
        <v>6904</v>
      </c>
      <c r="F1898" t="s">
        <v>3212</v>
      </c>
      <c r="G1898" t="s">
        <v>3213</v>
      </c>
      <c r="H1898">
        <v>77.154989599999993</v>
      </c>
      <c r="I1898">
        <v>28.5414797</v>
      </c>
      <c r="J1898" t="s">
        <v>1998</v>
      </c>
      <c r="K1898" t="s">
        <v>208</v>
      </c>
      <c r="L1898" t="s">
        <v>27</v>
      </c>
      <c r="M1898" t="s">
        <v>26</v>
      </c>
      <c r="N1898" t="s">
        <v>27</v>
      </c>
      <c r="O1898" t="s">
        <v>27</v>
      </c>
      <c r="P1898">
        <v>2</v>
      </c>
      <c r="Q1898">
        <v>230</v>
      </c>
      <c r="R1898">
        <v>800</v>
      </c>
      <c r="S1898">
        <v>3.1</v>
      </c>
      <c r="T1898" s="3">
        <v>40312</v>
      </c>
      <c r="U1898">
        <f>Main_Data_Sheet[[#This Row],[Average_Cost_for_two]]*VLOOKUP(Main_Data_Sheet[[#This Row],[Currency]],Table4[],2,FALSE)</f>
        <v>9.6</v>
      </c>
      <c r="V1898" t="str">
        <f>VLOOKUP(Main_Data_Sheet[[#This Row],[Cost_in_USD]],$X$7:$Y$12,2,TRUE)</f>
        <v>0 to 10</v>
      </c>
    </row>
    <row r="1899" spans="1:22" x14ac:dyDescent="0.35">
      <c r="A1899">
        <v>18402768</v>
      </c>
      <c r="B1899" s="1" t="s">
        <v>13479</v>
      </c>
      <c r="C1899">
        <v>1</v>
      </c>
      <c r="D1899" s="1" t="s">
        <v>824</v>
      </c>
      <c r="E1899" t="s">
        <v>13480</v>
      </c>
      <c r="F1899" t="s">
        <v>1207</v>
      </c>
      <c r="G1899" t="s">
        <v>1208</v>
      </c>
      <c r="H1899">
        <v>77.208092800000003</v>
      </c>
      <c r="I1899">
        <v>28.550972099999999</v>
      </c>
      <c r="J1899" t="s">
        <v>6808</v>
      </c>
      <c r="K1899" t="s">
        <v>208</v>
      </c>
      <c r="L1899" t="s">
        <v>27</v>
      </c>
      <c r="M1899" t="s">
        <v>26</v>
      </c>
      <c r="N1899" t="s">
        <v>27</v>
      </c>
      <c r="O1899" t="s">
        <v>27</v>
      </c>
      <c r="P1899">
        <v>2</v>
      </c>
      <c r="Q1899">
        <v>49</v>
      </c>
      <c r="R1899">
        <v>800</v>
      </c>
      <c r="S1899">
        <v>3.8</v>
      </c>
      <c r="T1899" s="3">
        <v>41031</v>
      </c>
      <c r="U1899">
        <f>Main_Data_Sheet[[#This Row],[Average_Cost_for_two]]*VLOOKUP(Main_Data_Sheet[[#This Row],[Currency]],Table4[],2,FALSE)</f>
        <v>9.6</v>
      </c>
      <c r="V1899" t="str">
        <f>VLOOKUP(Main_Data_Sheet[[#This Row],[Cost_in_USD]],$X$7:$Y$12,2,TRUE)</f>
        <v>0 to 10</v>
      </c>
    </row>
    <row r="1900" spans="1:22" x14ac:dyDescent="0.35">
      <c r="A1900">
        <v>308784</v>
      </c>
      <c r="B1900" s="1" t="s">
        <v>893</v>
      </c>
      <c r="C1900">
        <v>1</v>
      </c>
      <c r="D1900" s="1" t="s">
        <v>824</v>
      </c>
      <c r="E1900" t="s">
        <v>13601</v>
      </c>
      <c r="F1900" t="s">
        <v>1385</v>
      </c>
      <c r="G1900" t="s">
        <v>1386</v>
      </c>
      <c r="H1900">
        <v>77.146642299999996</v>
      </c>
      <c r="I1900">
        <v>28.6568197</v>
      </c>
      <c r="J1900" t="s">
        <v>238</v>
      </c>
      <c r="K1900" t="s">
        <v>208</v>
      </c>
      <c r="L1900" t="s">
        <v>27</v>
      </c>
      <c r="M1900" t="s">
        <v>26</v>
      </c>
      <c r="N1900" t="s">
        <v>27</v>
      </c>
      <c r="O1900" t="s">
        <v>27</v>
      </c>
      <c r="P1900">
        <v>2</v>
      </c>
      <c r="Q1900">
        <v>39</v>
      </c>
      <c r="R1900">
        <v>800</v>
      </c>
      <c r="S1900">
        <v>2.4</v>
      </c>
      <c r="T1900" s="3">
        <v>40690</v>
      </c>
      <c r="U1900">
        <f>Main_Data_Sheet[[#This Row],[Average_Cost_for_two]]*VLOOKUP(Main_Data_Sheet[[#This Row],[Currency]],Table4[],2,FALSE)</f>
        <v>9.6</v>
      </c>
      <c r="V1900" t="str">
        <f>VLOOKUP(Main_Data_Sheet[[#This Row],[Cost_in_USD]],$X$7:$Y$12,2,TRUE)</f>
        <v>0 to 10</v>
      </c>
    </row>
    <row r="1901" spans="1:22" x14ac:dyDescent="0.35">
      <c r="A1901">
        <v>18345730</v>
      </c>
      <c r="B1901" s="1" t="s">
        <v>1881</v>
      </c>
      <c r="C1901">
        <v>1</v>
      </c>
      <c r="D1901" s="1" t="s">
        <v>824</v>
      </c>
      <c r="E1901" t="s">
        <v>13623</v>
      </c>
      <c r="F1901" t="s">
        <v>1440</v>
      </c>
      <c r="G1901" t="s">
        <v>1441</v>
      </c>
      <c r="H1901">
        <v>77.285893000000002</v>
      </c>
      <c r="I1901">
        <v>28.635574399999999</v>
      </c>
      <c r="J1901" t="s">
        <v>1883</v>
      </c>
      <c r="K1901" t="s">
        <v>208</v>
      </c>
      <c r="L1901" t="s">
        <v>27</v>
      </c>
      <c r="M1901" t="s">
        <v>26</v>
      </c>
      <c r="N1901" t="s">
        <v>27</v>
      </c>
      <c r="O1901" t="s">
        <v>27</v>
      </c>
      <c r="P1901">
        <v>2</v>
      </c>
      <c r="Q1901">
        <v>40</v>
      </c>
      <c r="R1901">
        <v>800</v>
      </c>
      <c r="S1901">
        <v>3.7</v>
      </c>
      <c r="T1901" s="3">
        <v>41054</v>
      </c>
      <c r="U1901">
        <f>Main_Data_Sheet[[#This Row],[Average_Cost_for_two]]*VLOOKUP(Main_Data_Sheet[[#This Row],[Currency]],Table4[],2,FALSE)</f>
        <v>9.6</v>
      </c>
      <c r="V1901" t="str">
        <f>VLOOKUP(Main_Data_Sheet[[#This Row],[Cost_in_USD]],$X$7:$Y$12,2,TRUE)</f>
        <v>0 to 10</v>
      </c>
    </row>
    <row r="1902" spans="1:22" x14ac:dyDescent="0.35">
      <c r="A1902">
        <v>4855</v>
      </c>
      <c r="B1902" s="1" t="s">
        <v>3592</v>
      </c>
      <c r="C1902">
        <v>1</v>
      </c>
      <c r="D1902" s="1" t="s">
        <v>824</v>
      </c>
      <c r="E1902" t="s">
        <v>13654</v>
      </c>
      <c r="F1902" t="s">
        <v>1482</v>
      </c>
      <c r="G1902" t="s">
        <v>1483</v>
      </c>
      <c r="H1902">
        <v>77.213783199999995</v>
      </c>
      <c r="I1902">
        <v>28.538605400000002</v>
      </c>
      <c r="J1902" t="s">
        <v>3207</v>
      </c>
      <c r="K1902" t="s">
        <v>208</v>
      </c>
      <c r="L1902" t="s">
        <v>27</v>
      </c>
      <c r="M1902" t="s">
        <v>26</v>
      </c>
      <c r="N1902" t="s">
        <v>27</v>
      </c>
      <c r="O1902" t="s">
        <v>27</v>
      </c>
      <c r="P1902">
        <v>2</v>
      </c>
      <c r="Q1902">
        <v>120</v>
      </c>
      <c r="R1902">
        <v>800</v>
      </c>
      <c r="S1902">
        <v>2.8</v>
      </c>
      <c r="T1902" s="3">
        <v>40673</v>
      </c>
      <c r="U1902">
        <f>Main_Data_Sheet[[#This Row],[Average_Cost_for_two]]*VLOOKUP(Main_Data_Sheet[[#This Row],[Currency]],Table4[],2,FALSE)</f>
        <v>9.6</v>
      </c>
      <c r="V1902" t="str">
        <f>VLOOKUP(Main_Data_Sheet[[#This Row],[Cost_in_USD]],$X$7:$Y$12,2,TRUE)</f>
        <v>0 to 10</v>
      </c>
    </row>
    <row r="1903" spans="1:22" x14ac:dyDescent="0.35">
      <c r="A1903">
        <v>308929</v>
      </c>
      <c r="B1903" s="1" t="s">
        <v>3592</v>
      </c>
      <c r="C1903">
        <v>1</v>
      </c>
      <c r="D1903" s="1" t="s">
        <v>824</v>
      </c>
      <c r="E1903" t="s">
        <v>13809</v>
      </c>
      <c r="F1903" t="s">
        <v>1706</v>
      </c>
      <c r="G1903" t="s">
        <v>1707</v>
      </c>
      <c r="H1903">
        <v>77.103717799999998</v>
      </c>
      <c r="I1903">
        <v>28.674373500000002</v>
      </c>
      <c r="J1903" t="s">
        <v>3207</v>
      </c>
      <c r="K1903" t="s">
        <v>208</v>
      </c>
      <c r="L1903" t="s">
        <v>27</v>
      </c>
      <c r="M1903" t="s">
        <v>26</v>
      </c>
      <c r="N1903" t="s">
        <v>27</v>
      </c>
      <c r="O1903" t="s">
        <v>27</v>
      </c>
      <c r="P1903">
        <v>2</v>
      </c>
      <c r="Q1903">
        <v>58</v>
      </c>
      <c r="R1903">
        <v>800</v>
      </c>
      <c r="S1903">
        <v>3.1</v>
      </c>
      <c r="T1903" s="3">
        <v>42145</v>
      </c>
      <c r="U1903">
        <f>Main_Data_Sheet[[#This Row],[Average_Cost_for_two]]*VLOOKUP(Main_Data_Sheet[[#This Row],[Currency]],Table4[],2,FALSE)</f>
        <v>9.6</v>
      </c>
      <c r="V1903" t="str">
        <f>VLOOKUP(Main_Data_Sheet[[#This Row],[Cost_in_USD]],$X$7:$Y$12,2,TRUE)</f>
        <v>0 to 10</v>
      </c>
    </row>
    <row r="1904" spans="1:22" x14ac:dyDescent="0.35">
      <c r="A1904">
        <v>18277238</v>
      </c>
      <c r="B1904" s="1" t="s">
        <v>13856</v>
      </c>
      <c r="C1904">
        <v>1</v>
      </c>
      <c r="D1904" s="1" t="s">
        <v>824</v>
      </c>
      <c r="E1904" t="s">
        <v>13857</v>
      </c>
      <c r="F1904" t="s">
        <v>1785</v>
      </c>
      <c r="G1904" t="s">
        <v>1786</v>
      </c>
      <c r="H1904">
        <v>77.184264299999995</v>
      </c>
      <c r="I1904">
        <v>28.636302100000002</v>
      </c>
      <c r="J1904" t="s">
        <v>396</v>
      </c>
      <c r="K1904" t="s">
        <v>208</v>
      </c>
      <c r="L1904" t="s">
        <v>27</v>
      </c>
      <c r="M1904" t="s">
        <v>26</v>
      </c>
      <c r="N1904" t="s">
        <v>27</v>
      </c>
      <c r="O1904" t="s">
        <v>27</v>
      </c>
      <c r="P1904">
        <v>2</v>
      </c>
      <c r="Q1904">
        <v>13</v>
      </c>
      <c r="R1904">
        <v>800</v>
      </c>
      <c r="S1904">
        <v>3.2</v>
      </c>
      <c r="T1904" s="3">
        <v>43228</v>
      </c>
      <c r="U1904">
        <f>Main_Data_Sheet[[#This Row],[Average_Cost_for_two]]*VLOOKUP(Main_Data_Sheet[[#This Row],[Currency]],Table4[],2,FALSE)</f>
        <v>9.6</v>
      </c>
      <c r="V1904" t="str">
        <f>VLOOKUP(Main_Data_Sheet[[#This Row],[Cost_in_USD]],$X$7:$Y$12,2,TRUE)</f>
        <v>0 to 10</v>
      </c>
    </row>
    <row r="1905" spans="1:22" x14ac:dyDescent="0.35">
      <c r="A1905">
        <v>4854</v>
      </c>
      <c r="B1905" s="1" t="s">
        <v>3592</v>
      </c>
      <c r="C1905">
        <v>1</v>
      </c>
      <c r="D1905" s="1" t="s">
        <v>824</v>
      </c>
      <c r="E1905" t="s">
        <v>13990</v>
      </c>
      <c r="F1905" t="s">
        <v>1965</v>
      </c>
      <c r="G1905" t="s">
        <v>1966</v>
      </c>
      <c r="H1905">
        <v>77.296315399999997</v>
      </c>
      <c r="I1905">
        <v>28.5926711</v>
      </c>
      <c r="J1905" t="s">
        <v>3207</v>
      </c>
      <c r="K1905" t="s">
        <v>208</v>
      </c>
      <c r="L1905" t="s">
        <v>27</v>
      </c>
      <c r="M1905" t="s">
        <v>26</v>
      </c>
      <c r="N1905" t="s">
        <v>27</v>
      </c>
      <c r="O1905" t="s">
        <v>27</v>
      </c>
      <c r="P1905">
        <v>2</v>
      </c>
      <c r="Q1905">
        <v>87</v>
      </c>
      <c r="R1905">
        <v>800</v>
      </c>
      <c r="S1905">
        <v>2.7</v>
      </c>
      <c r="T1905" s="3">
        <v>42506</v>
      </c>
      <c r="U1905">
        <f>Main_Data_Sheet[[#This Row],[Average_Cost_for_two]]*VLOOKUP(Main_Data_Sheet[[#This Row],[Currency]],Table4[],2,FALSE)</f>
        <v>9.6</v>
      </c>
      <c r="V1905" t="str">
        <f>VLOOKUP(Main_Data_Sheet[[#This Row],[Cost_in_USD]],$X$7:$Y$12,2,TRUE)</f>
        <v>0 to 10</v>
      </c>
    </row>
    <row r="1906" spans="1:22" x14ac:dyDescent="0.35">
      <c r="A1906">
        <v>18219558</v>
      </c>
      <c r="B1906" s="1" t="s">
        <v>11832</v>
      </c>
      <c r="C1906">
        <v>1</v>
      </c>
      <c r="D1906" s="1" t="s">
        <v>824</v>
      </c>
      <c r="E1906" t="s">
        <v>11833</v>
      </c>
      <c r="F1906" t="s">
        <v>960</v>
      </c>
      <c r="G1906" t="s">
        <v>961</v>
      </c>
      <c r="H1906">
        <v>77.216189700000001</v>
      </c>
      <c r="I1906">
        <v>28.631671399999998</v>
      </c>
      <c r="J1906" t="s">
        <v>11834</v>
      </c>
      <c r="K1906" t="s">
        <v>208</v>
      </c>
      <c r="L1906" t="s">
        <v>27</v>
      </c>
      <c r="M1906" t="s">
        <v>26</v>
      </c>
      <c r="N1906" t="s">
        <v>27</v>
      </c>
      <c r="O1906" t="s">
        <v>27</v>
      </c>
      <c r="P1906">
        <v>2</v>
      </c>
      <c r="Q1906">
        <v>740</v>
      </c>
      <c r="R1906">
        <v>800</v>
      </c>
      <c r="S1906">
        <v>4.0999999999999996</v>
      </c>
      <c r="T1906" s="3">
        <v>42845</v>
      </c>
      <c r="U1906">
        <f>Main_Data_Sheet[[#This Row],[Average_Cost_for_two]]*VLOOKUP(Main_Data_Sheet[[#This Row],[Currency]],Table4[],2,FALSE)</f>
        <v>9.6</v>
      </c>
      <c r="V1906" t="str">
        <f>VLOOKUP(Main_Data_Sheet[[#This Row],[Cost_in_USD]],$X$7:$Y$12,2,TRUE)</f>
        <v>0 to 10</v>
      </c>
    </row>
    <row r="1907" spans="1:22" x14ac:dyDescent="0.35">
      <c r="A1907">
        <v>1258</v>
      </c>
      <c r="B1907" s="1" t="s">
        <v>11839</v>
      </c>
      <c r="C1907">
        <v>1</v>
      </c>
      <c r="D1907" s="1" t="s">
        <v>824</v>
      </c>
      <c r="E1907" t="s">
        <v>11840</v>
      </c>
      <c r="F1907" t="s">
        <v>6952</v>
      </c>
      <c r="G1907" t="s">
        <v>6953</v>
      </c>
      <c r="H1907">
        <v>77.302714199999997</v>
      </c>
      <c r="I1907">
        <v>28.65784</v>
      </c>
      <c r="J1907" t="s">
        <v>396</v>
      </c>
      <c r="K1907" t="s">
        <v>208</v>
      </c>
      <c r="L1907" t="s">
        <v>27</v>
      </c>
      <c r="M1907" t="s">
        <v>26</v>
      </c>
      <c r="N1907" t="s">
        <v>27</v>
      </c>
      <c r="O1907" t="s">
        <v>27</v>
      </c>
      <c r="P1907">
        <v>2</v>
      </c>
      <c r="Q1907">
        <v>106</v>
      </c>
      <c r="R1907">
        <v>800</v>
      </c>
      <c r="S1907">
        <v>3.1</v>
      </c>
      <c r="T1907" s="3">
        <v>40644</v>
      </c>
      <c r="U1907">
        <f>Main_Data_Sheet[[#This Row],[Average_Cost_for_two]]*VLOOKUP(Main_Data_Sheet[[#This Row],[Currency]],Table4[],2,FALSE)</f>
        <v>9.6</v>
      </c>
      <c r="V1907" t="str">
        <f>VLOOKUP(Main_Data_Sheet[[#This Row],[Cost_in_USD]],$X$7:$Y$12,2,TRUE)</f>
        <v>0 to 10</v>
      </c>
    </row>
    <row r="1908" spans="1:22" x14ac:dyDescent="0.35">
      <c r="A1908">
        <v>8949</v>
      </c>
      <c r="B1908" s="1" t="s">
        <v>12010</v>
      </c>
      <c r="C1908">
        <v>1</v>
      </c>
      <c r="D1908" s="1" t="s">
        <v>824</v>
      </c>
      <c r="E1908" t="s">
        <v>12011</v>
      </c>
      <c r="F1908" t="s">
        <v>1306</v>
      </c>
      <c r="G1908" t="s">
        <v>1307</v>
      </c>
      <c r="H1908">
        <v>77.256779370000004</v>
      </c>
      <c r="I1908">
        <v>28.541728760000002</v>
      </c>
      <c r="J1908" t="s">
        <v>12012</v>
      </c>
      <c r="K1908" t="s">
        <v>208</v>
      </c>
      <c r="L1908" t="s">
        <v>27</v>
      </c>
      <c r="M1908" t="s">
        <v>26</v>
      </c>
      <c r="N1908" t="s">
        <v>27</v>
      </c>
      <c r="O1908" t="s">
        <v>27</v>
      </c>
      <c r="P1908">
        <v>2</v>
      </c>
      <c r="Q1908">
        <v>70</v>
      </c>
      <c r="R1908">
        <v>800</v>
      </c>
      <c r="S1908">
        <v>3.1</v>
      </c>
      <c r="T1908" s="3">
        <v>41742</v>
      </c>
      <c r="U1908">
        <f>Main_Data_Sheet[[#This Row],[Average_Cost_for_two]]*VLOOKUP(Main_Data_Sheet[[#This Row],[Currency]],Table4[],2,FALSE)</f>
        <v>9.6</v>
      </c>
      <c r="V1908" t="str">
        <f>VLOOKUP(Main_Data_Sheet[[#This Row],[Cost_in_USD]],$X$7:$Y$12,2,TRUE)</f>
        <v>0 to 10</v>
      </c>
    </row>
    <row r="1909" spans="1:22" x14ac:dyDescent="0.35">
      <c r="A1909">
        <v>7400</v>
      </c>
      <c r="B1909" s="1" t="s">
        <v>3592</v>
      </c>
      <c r="C1909">
        <v>1</v>
      </c>
      <c r="D1909" s="1" t="s">
        <v>824</v>
      </c>
      <c r="E1909" t="s">
        <v>12052</v>
      </c>
      <c r="F1909" t="s">
        <v>1385</v>
      </c>
      <c r="G1909" t="s">
        <v>1386</v>
      </c>
      <c r="H1909">
        <v>77.137491499999996</v>
      </c>
      <c r="I1909">
        <v>28.654647400000002</v>
      </c>
      <c r="J1909" t="s">
        <v>3207</v>
      </c>
      <c r="K1909" t="s">
        <v>208</v>
      </c>
      <c r="L1909" t="s">
        <v>27</v>
      </c>
      <c r="M1909" t="s">
        <v>26</v>
      </c>
      <c r="N1909" t="s">
        <v>27</v>
      </c>
      <c r="O1909" t="s">
        <v>27</v>
      </c>
      <c r="P1909">
        <v>2</v>
      </c>
      <c r="Q1909">
        <v>67</v>
      </c>
      <c r="R1909">
        <v>800</v>
      </c>
      <c r="S1909">
        <v>2.6</v>
      </c>
      <c r="T1909" s="3">
        <v>42831</v>
      </c>
      <c r="U1909">
        <f>Main_Data_Sheet[[#This Row],[Average_Cost_for_two]]*VLOOKUP(Main_Data_Sheet[[#This Row],[Currency]],Table4[],2,FALSE)</f>
        <v>9.6</v>
      </c>
      <c r="V1909" t="str">
        <f>VLOOKUP(Main_Data_Sheet[[#This Row],[Cost_in_USD]],$X$7:$Y$12,2,TRUE)</f>
        <v>0 to 10</v>
      </c>
    </row>
    <row r="1910" spans="1:22" x14ac:dyDescent="0.35">
      <c r="A1910">
        <v>18277003</v>
      </c>
      <c r="B1910" s="1" t="s">
        <v>7242</v>
      </c>
      <c r="C1910">
        <v>1</v>
      </c>
      <c r="D1910" s="1" t="s">
        <v>824</v>
      </c>
      <c r="E1910" t="s">
        <v>3715</v>
      </c>
      <c r="F1910" t="s">
        <v>1547</v>
      </c>
      <c r="G1910" t="s">
        <v>1548</v>
      </c>
      <c r="H1910">
        <v>77.146849700000004</v>
      </c>
      <c r="I1910">
        <v>28.657150900000001</v>
      </c>
      <c r="J1910" t="s">
        <v>7244</v>
      </c>
      <c r="K1910" t="s">
        <v>208</v>
      </c>
      <c r="L1910" t="s">
        <v>27</v>
      </c>
      <c r="M1910" t="s">
        <v>26</v>
      </c>
      <c r="N1910" t="s">
        <v>27</v>
      </c>
      <c r="O1910" t="s">
        <v>27</v>
      </c>
      <c r="P1910">
        <v>2</v>
      </c>
      <c r="Q1910">
        <v>137</v>
      </c>
      <c r="R1910">
        <v>800</v>
      </c>
      <c r="S1910">
        <v>4.0999999999999996</v>
      </c>
      <c r="T1910" s="3">
        <v>43213</v>
      </c>
      <c r="U1910">
        <f>Main_Data_Sheet[[#This Row],[Average_Cost_for_two]]*VLOOKUP(Main_Data_Sheet[[#This Row],[Currency]],Table4[],2,FALSE)</f>
        <v>9.6</v>
      </c>
      <c r="V1910" t="str">
        <f>VLOOKUP(Main_Data_Sheet[[#This Row],[Cost_in_USD]],$X$7:$Y$12,2,TRUE)</f>
        <v>0 to 10</v>
      </c>
    </row>
    <row r="1911" spans="1:22" x14ac:dyDescent="0.35">
      <c r="A1911">
        <v>9853</v>
      </c>
      <c r="B1911" s="1" t="s">
        <v>12305</v>
      </c>
      <c r="C1911">
        <v>1</v>
      </c>
      <c r="D1911" s="1" t="s">
        <v>824</v>
      </c>
      <c r="E1911" t="s">
        <v>12306</v>
      </c>
      <c r="F1911" t="s">
        <v>1706</v>
      </c>
      <c r="G1911" t="s">
        <v>1707</v>
      </c>
      <c r="H1911">
        <v>77.083636999999996</v>
      </c>
      <c r="I1911">
        <v>28.6705118</v>
      </c>
      <c r="J1911" t="s">
        <v>998</v>
      </c>
      <c r="K1911" t="s">
        <v>208</v>
      </c>
      <c r="L1911" t="s">
        <v>27</v>
      </c>
      <c r="M1911" t="s">
        <v>26</v>
      </c>
      <c r="N1911" t="s">
        <v>27</v>
      </c>
      <c r="O1911" t="s">
        <v>27</v>
      </c>
      <c r="P1911">
        <v>2</v>
      </c>
      <c r="Q1911">
        <v>75</v>
      </c>
      <c r="R1911">
        <v>800</v>
      </c>
      <c r="S1911">
        <v>3.4</v>
      </c>
      <c r="T1911" s="3">
        <v>42853</v>
      </c>
      <c r="U1911">
        <f>Main_Data_Sheet[[#This Row],[Average_Cost_for_two]]*VLOOKUP(Main_Data_Sheet[[#This Row],[Currency]],Table4[],2,FALSE)</f>
        <v>9.6</v>
      </c>
      <c r="V1911" t="str">
        <f>VLOOKUP(Main_Data_Sheet[[#This Row],[Cost_in_USD]],$X$7:$Y$12,2,TRUE)</f>
        <v>0 to 10</v>
      </c>
    </row>
    <row r="1912" spans="1:22" x14ac:dyDescent="0.35">
      <c r="A1912">
        <v>18445783</v>
      </c>
      <c r="B1912" s="1" t="s">
        <v>12338</v>
      </c>
      <c r="C1912">
        <v>1</v>
      </c>
      <c r="D1912" s="1" t="s">
        <v>824</v>
      </c>
      <c r="E1912" t="s">
        <v>12339</v>
      </c>
      <c r="F1912" t="s">
        <v>1746</v>
      </c>
      <c r="G1912" t="s">
        <v>1747</v>
      </c>
      <c r="H1912">
        <v>77.123440059999993</v>
      </c>
      <c r="I1912">
        <v>28.666605319999999</v>
      </c>
      <c r="J1912" t="s">
        <v>290</v>
      </c>
      <c r="K1912" t="s">
        <v>208</v>
      </c>
      <c r="L1912" t="s">
        <v>27</v>
      </c>
      <c r="M1912" t="s">
        <v>26</v>
      </c>
      <c r="N1912" t="s">
        <v>27</v>
      </c>
      <c r="O1912" t="s">
        <v>27</v>
      </c>
      <c r="P1912">
        <v>2</v>
      </c>
      <c r="Q1912">
        <v>10</v>
      </c>
      <c r="R1912">
        <v>800</v>
      </c>
      <c r="S1912">
        <v>3.3</v>
      </c>
      <c r="T1912" s="3">
        <v>42831</v>
      </c>
      <c r="U1912">
        <f>Main_Data_Sheet[[#This Row],[Average_Cost_for_two]]*VLOOKUP(Main_Data_Sheet[[#This Row],[Currency]],Table4[],2,FALSE)</f>
        <v>9.6</v>
      </c>
      <c r="V1912" t="str">
        <f>VLOOKUP(Main_Data_Sheet[[#This Row],[Cost_in_USD]],$X$7:$Y$12,2,TRUE)</f>
        <v>0 to 10</v>
      </c>
    </row>
    <row r="1913" spans="1:22" x14ac:dyDescent="0.35">
      <c r="A1913">
        <v>304194</v>
      </c>
      <c r="B1913" s="1" t="s">
        <v>12393</v>
      </c>
      <c r="C1913">
        <v>1</v>
      </c>
      <c r="D1913" s="1" t="s">
        <v>824</v>
      </c>
      <c r="E1913" t="s">
        <v>12394</v>
      </c>
      <c r="F1913" t="s">
        <v>1838</v>
      </c>
      <c r="G1913" t="s">
        <v>1839</v>
      </c>
      <c r="H1913">
        <v>77.19236042</v>
      </c>
      <c r="I1913">
        <v>28.561991930000001</v>
      </c>
      <c r="J1913" t="s">
        <v>396</v>
      </c>
      <c r="K1913" t="s">
        <v>208</v>
      </c>
      <c r="L1913" t="s">
        <v>27</v>
      </c>
      <c r="M1913" t="s">
        <v>26</v>
      </c>
      <c r="N1913" t="s">
        <v>27</v>
      </c>
      <c r="O1913" t="s">
        <v>27</v>
      </c>
      <c r="P1913">
        <v>2</v>
      </c>
      <c r="Q1913">
        <v>83</v>
      </c>
      <c r="R1913">
        <v>800</v>
      </c>
      <c r="S1913">
        <v>2.6</v>
      </c>
      <c r="T1913" s="3">
        <v>41018</v>
      </c>
      <c r="U1913">
        <f>Main_Data_Sheet[[#This Row],[Average_Cost_for_two]]*VLOOKUP(Main_Data_Sheet[[#This Row],[Currency]],Table4[],2,FALSE)</f>
        <v>9.6</v>
      </c>
      <c r="V1913" t="str">
        <f>VLOOKUP(Main_Data_Sheet[[#This Row],[Cost_in_USD]],$X$7:$Y$12,2,TRUE)</f>
        <v>0 to 10</v>
      </c>
    </row>
    <row r="1914" spans="1:22" x14ac:dyDescent="0.35">
      <c r="A1914">
        <v>18345751</v>
      </c>
      <c r="B1914" s="1" t="s">
        <v>12465</v>
      </c>
      <c r="C1914">
        <v>1</v>
      </c>
      <c r="D1914" s="1" t="s">
        <v>824</v>
      </c>
      <c r="E1914" t="s">
        <v>1954</v>
      </c>
      <c r="F1914" t="s">
        <v>1953</v>
      </c>
      <c r="G1914" t="s">
        <v>1954</v>
      </c>
      <c r="H1914">
        <v>0</v>
      </c>
      <c r="I1914">
        <v>0</v>
      </c>
      <c r="J1914" t="s">
        <v>12466</v>
      </c>
      <c r="K1914" t="s">
        <v>208</v>
      </c>
      <c r="L1914" t="s">
        <v>27</v>
      </c>
      <c r="M1914" t="s">
        <v>26</v>
      </c>
      <c r="N1914" t="s">
        <v>27</v>
      </c>
      <c r="O1914" t="s">
        <v>27</v>
      </c>
      <c r="P1914">
        <v>2</v>
      </c>
      <c r="Q1914">
        <v>89</v>
      </c>
      <c r="R1914">
        <v>800</v>
      </c>
      <c r="S1914">
        <v>3.7</v>
      </c>
      <c r="T1914" s="3">
        <v>41006</v>
      </c>
      <c r="U1914">
        <f>Main_Data_Sheet[[#This Row],[Average_Cost_for_two]]*VLOOKUP(Main_Data_Sheet[[#This Row],[Currency]],Table4[],2,FALSE)</f>
        <v>9.6</v>
      </c>
      <c r="V1914" t="str">
        <f>VLOOKUP(Main_Data_Sheet[[#This Row],[Cost_in_USD]],$X$7:$Y$12,2,TRUE)</f>
        <v>0 to 10</v>
      </c>
    </row>
    <row r="1915" spans="1:22" x14ac:dyDescent="0.35">
      <c r="A1915">
        <v>307843</v>
      </c>
      <c r="B1915" s="1" t="s">
        <v>3592</v>
      </c>
      <c r="C1915">
        <v>1</v>
      </c>
      <c r="D1915" s="1" t="s">
        <v>824</v>
      </c>
      <c r="E1915" t="s">
        <v>8496</v>
      </c>
      <c r="F1915" t="s">
        <v>865</v>
      </c>
      <c r="G1915" t="s">
        <v>866</v>
      </c>
      <c r="H1915">
        <v>77.224262600000003</v>
      </c>
      <c r="I1915">
        <v>28.562549499999999</v>
      </c>
      <c r="J1915" t="s">
        <v>3207</v>
      </c>
      <c r="K1915" t="s">
        <v>208</v>
      </c>
      <c r="L1915" t="s">
        <v>27</v>
      </c>
      <c r="M1915" t="s">
        <v>26</v>
      </c>
      <c r="N1915" t="s">
        <v>27</v>
      </c>
      <c r="O1915" t="s">
        <v>27</v>
      </c>
      <c r="P1915">
        <v>2</v>
      </c>
      <c r="Q1915">
        <v>51</v>
      </c>
      <c r="R1915">
        <v>800</v>
      </c>
      <c r="S1915">
        <v>3.2</v>
      </c>
      <c r="T1915" s="3">
        <v>40954</v>
      </c>
      <c r="U1915">
        <f>Main_Data_Sheet[[#This Row],[Average_Cost_for_two]]*VLOOKUP(Main_Data_Sheet[[#This Row],[Currency]],Table4[],2,FALSE)</f>
        <v>9.6</v>
      </c>
      <c r="V1915" t="str">
        <f>VLOOKUP(Main_Data_Sheet[[#This Row],[Cost_in_USD]],$X$7:$Y$12,2,TRUE)</f>
        <v>0 to 10</v>
      </c>
    </row>
    <row r="1916" spans="1:22" x14ac:dyDescent="0.35">
      <c r="A1916">
        <v>18287406</v>
      </c>
      <c r="B1916" s="1" t="s">
        <v>8706</v>
      </c>
      <c r="C1916">
        <v>1</v>
      </c>
      <c r="D1916" s="1" t="s">
        <v>824</v>
      </c>
      <c r="E1916" t="s">
        <v>8707</v>
      </c>
      <c r="F1916" t="s">
        <v>1207</v>
      </c>
      <c r="G1916" t="s">
        <v>1208</v>
      </c>
      <c r="H1916">
        <v>77.205420500000002</v>
      </c>
      <c r="I1916">
        <v>28.550530699999999</v>
      </c>
      <c r="J1916" t="s">
        <v>227</v>
      </c>
      <c r="K1916" t="s">
        <v>208</v>
      </c>
      <c r="L1916" t="s">
        <v>27</v>
      </c>
      <c r="M1916" t="s">
        <v>26</v>
      </c>
      <c r="N1916" t="s">
        <v>27</v>
      </c>
      <c r="O1916" t="s">
        <v>27</v>
      </c>
      <c r="P1916">
        <v>2</v>
      </c>
      <c r="Q1916">
        <v>8</v>
      </c>
      <c r="R1916">
        <v>800</v>
      </c>
      <c r="S1916">
        <v>2.9</v>
      </c>
      <c r="T1916" s="3">
        <v>41687</v>
      </c>
      <c r="U1916">
        <f>Main_Data_Sheet[[#This Row],[Average_Cost_for_two]]*VLOOKUP(Main_Data_Sheet[[#This Row],[Currency]],Table4[],2,FALSE)</f>
        <v>9.6</v>
      </c>
      <c r="V1916" t="str">
        <f>VLOOKUP(Main_Data_Sheet[[#This Row],[Cost_in_USD]],$X$7:$Y$12,2,TRUE)</f>
        <v>0 to 10</v>
      </c>
    </row>
    <row r="1917" spans="1:22" x14ac:dyDescent="0.35">
      <c r="A1917">
        <v>7912</v>
      </c>
      <c r="B1917" s="1" t="s">
        <v>3592</v>
      </c>
      <c r="C1917">
        <v>1</v>
      </c>
      <c r="D1917" s="1" t="s">
        <v>824</v>
      </c>
      <c r="E1917" t="s">
        <v>8770</v>
      </c>
      <c r="F1917" t="s">
        <v>3494</v>
      </c>
      <c r="G1917" t="s">
        <v>3495</v>
      </c>
      <c r="H1917">
        <v>77.286685800000001</v>
      </c>
      <c r="I1917">
        <v>28.537727199999999</v>
      </c>
      <c r="J1917" t="s">
        <v>3207</v>
      </c>
      <c r="K1917" t="s">
        <v>208</v>
      </c>
      <c r="L1917" t="s">
        <v>27</v>
      </c>
      <c r="M1917" t="s">
        <v>26</v>
      </c>
      <c r="N1917" t="s">
        <v>27</v>
      </c>
      <c r="O1917" t="s">
        <v>27</v>
      </c>
      <c r="P1917">
        <v>2</v>
      </c>
      <c r="Q1917">
        <v>47</v>
      </c>
      <c r="R1917">
        <v>800</v>
      </c>
      <c r="S1917">
        <v>2.5</v>
      </c>
      <c r="T1917" s="3">
        <v>42044</v>
      </c>
      <c r="U1917">
        <f>Main_Data_Sheet[[#This Row],[Average_Cost_for_two]]*VLOOKUP(Main_Data_Sheet[[#This Row],[Currency]],Table4[],2,FALSE)</f>
        <v>9.6</v>
      </c>
      <c r="V1917" t="str">
        <f>VLOOKUP(Main_Data_Sheet[[#This Row],[Cost_in_USD]],$X$7:$Y$12,2,TRUE)</f>
        <v>0 to 10</v>
      </c>
    </row>
    <row r="1918" spans="1:22" x14ac:dyDescent="0.35">
      <c r="A1918">
        <v>300854</v>
      </c>
      <c r="B1918" s="1" t="s">
        <v>2014</v>
      </c>
      <c r="C1918">
        <v>1</v>
      </c>
      <c r="D1918" s="1" t="s">
        <v>824</v>
      </c>
      <c r="E1918" t="s">
        <v>8806</v>
      </c>
      <c r="F1918" t="s">
        <v>1325</v>
      </c>
      <c r="G1918" t="s">
        <v>1326</v>
      </c>
      <c r="H1918">
        <v>77.203014600000003</v>
      </c>
      <c r="I1918">
        <v>28.680268099999999</v>
      </c>
      <c r="J1918" t="s">
        <v>1058</v>
      </c>
      <c r="K1918" t="s">
        <v>208</v>
      </c>
      <c r="L1918" t="s">
        <v>27</v>
      </c>
      <c r="M1918" t="s">
        <v>26</v>
      </c>
      <c r="N1918" t="s">
        <v>27</v>
      </c>
      <c r="O1918" t="s">
        <v>27</v>
      </c>
      <c r="P1918">
        <v>2</v>
      </c>
      <c r="Q1918">
        <v>85</v>
      </c>
      <c r="R1918">
        <v>800</v>
      </c>
      <c r="S1918">
        <v>3.5</v>
      </c>
      <c r="T1918" s="3">
        <v>41318</v>
      </c>
      <c r="U1918">
        <f>Main_Data_Sheet[[#This Row],[Average_Cost_for_two]]*VLOOKUP(Main_Data_Sheet[[#This Row],[Currency]],Table4[],2,FALSE)</f>
        <v>9.6</v>
      </c>
      <c r="V1918" t="str">
        <f>VLOOKUP(Main_Data_Sheet[[#This Row],[Cost_in_USD]],$X$7:$Y$12,2,TRUE)</f>
        <v>0 to 10</v>
      </c>
    </row>
    <row r="1919" spans="1:22" x14ac:dyDescent="0.35">
      <c r="A1919">
        <v>305162</v>
      </c>
      <c r="B1919" s="1" t="s">
        <v>8906</v>
      </c>
      <c r="C1919">
        <v>1</v>
      </c>
      <c r="D1919" s="1" t="s">
        <v>824</v>
      </c>
      <c r="E1919" t="s">
        <v>8907</v>
      </c>
      <c r="F1919" t="s">
        <v>1482</v>
      </c>
      <c r="G1919" t="s">
        <v>1483</v>
      </c>
      <c r="H1919">
        <v>77.213230499999995</v>
      </c>
      <c r="I1919">
        <v>28.539452099999998</v>
      </c>
      <c r="J1919" t="s">
        <v>878</v>
      </c>
      <c r="K1919" t="s">
        <v>208</v>
      </c>
      <c r="L1919" t="s">
        <v>27</v>
      </c>
      <c r="M1919" t="s">
        <v>26</v>
      </c>
      <c r="N1919" t="s">
        <v>27</v>
      </c>
      <c r="O1919" t="s">
        <v>27</v>
      </c>
      <c r="P1919">
        <v>2</v>
      </c>
      <c r="Q1919">
        <v>50</v>
      </c>
      <c r="R1919">
        <v>800</v>
      </c>
      <c r="S1919">
        <v>3.4</v>
      </c>
      <c r="T1919" s="3">
        <v>41696</v>
      </c>
      <c r="U1919">
        <f>Main_Data_Sheet[[#This Row],[Average_Cost_for_two]]*VLOOKUP(Main_Data_Sheet[[#This Row],[Currency]],Table4[],2,FALSE)</f>
        <v>9.6</v>
      </c>
      <c r="V1919" t="str">
        <f>VLOOKUP(Main_Data_Sheet[[#This Row],[Cost_in_USD]],$X$7:$Y$12,2,TRUE)</f>
        <v>0 to 10</v>
      </c>
    </row>
    <row r="1920" spans="1:22" x14ac:dyDescent="0.35">
      <c r="A1920">
        <v>304913</v>
      </c>
      <c r="B1920" s="1" t="s">
        <v>3257</v>
      </c>
      <c r="C1920">
        <v>1</v>
      </c>
      <c r="D1920" s="1" t="s">
        <v>824</v>
      </c>
      <c r="E1920" t="s">
        <v>7027</v>
      </c>
      <c r="F1920" t="s">
        <v>1106</v>
      </c>
      <c r="G1920" t="s">
        <v>1107</v>
      </c>
      <c r="H1920">
        <v>77.2514264</v>
      </c>
      <c r="I1920">
        <v>28.551456000000002</v>
      </c>
      <c r="J1920" t="s">
        <v>313</v>
      </c>
      <c r="K1920" t="s">
        <v>208</v>
      </c>
      <c r="L1920" t="s">
        <v>27</v>
      </c>
      <c r="M1920" t="s">
        <v>26</v>
      </c>
      <c r="N1920" t="s">
        <v>27</v>
      </c>
      <c r="O1920" t="s">
        <v>27</v>
      </c>
      <c r="P1920">
        <v>2</v>
      </c>
      <c r="Q1920">
        <v>100</v>
      </c>
      <c r="R1920">
        <v>800</v>
      </c>
      <c r="S1920">
        <v>3.1</v>
      </c>
      <c r="T1920" s="3">
        <v>41286</v>
      </c>
      <c r="U1920">
        <f>Main_Data_Sheet[[#This Row],[Average_Cost_for_two]]*VLOOKUP(Main_Data_Sheet[[#This Row],[Currency]],Table4[],2,FALSE)</f>
        <v>9.6</v>
      </c>
      <c r="V1920" t="str">
        <f>VLOOKUP(Main_Data_Sheet[[#This Row],[Cost_in_USD]],$X$7:$Y$12,2,TRUE)</f>
        <v>0 to 10</v>
      </c>
    </row>
    <row r="1921" spans="1:22" x14ac:dyDescent="0.35">
      <c r="A1921">
        <v>9834</v>
      </c>
      <c r="B1921" s="1" t="s">
        <v>7053</v>
      </c>
      <c r="C1921">
        <v>1</v>
      </c>
      <c r="D1921" s="1" t="s">
        <v>824</v>
      </c>
      <c r="E1921" t="s">
        <v>7054</v>
      </c>
      <c r="F1921" t="s">
        <v>1126</v>
      </c>
      <c r="G1921" t="s">
        <v>1127</v>
      </c>
      <c r="H1921">
        <v>77.243953599999998</v>
      </c>
      <c r="I1921">
        <v>28.546973099999999</v>
      </c>
      <c r="J1921" t="s">
        <v>211</v>
      </c>
      <c r="K1921" t="s">
        <v>208</v>
      </c>
      <c r="L1921" t="s">
        <v>27</v>
      </c>
      <c r="M1921" t="s">
        <v>26</v>
      </c>
      <c r="N1921" t="s">
        <v>27</v>
      </c>
      <c r="O1921" t="s">
        <v>27</v>
      </c>
      <c r="P1921">
        <v>2</v>
      </c>
      <c r="Q1921">
        <v>237</v>
      </c>
      <c r="R1921">
        <v>800</v>
      </c>
      <c r="S1921">
        <v>4.2</v>
      </c>
      <c r="T1921" s="3">
        <v>42021</v>
      </c>
      <c r="U1921">
        <f>Main_Data_Sheet[[#This Row],[Average_Cost_for_two]]*VLOOKUP(Main_Data_Sheet[[#This Row],[Currency]],Table4[],2,FALSE)</f>
        <v>9.6</v>
      </c>
      <c r="V1921" t="str">
        <f>VLOOKUP(Main_Data_Sheet[[#This Row],[Cost_in_USD]],$X$7:$Y$12,2,TRUE)</f>
        <v>0 to 10</v>
      </c>
    </row>
    <row r="1922" spans="1:22" x14ac:dyDescent="0.35">
      <c r="A1922">
        <v>18070486</v>
      </c>
      <c r="B1922" s="1" t="s">
        <v>7242</v>
      </c>
      <c r="C1922">
        <v>1</v>
      </c>
      <c r="D1922" s="1" t="s">
        <v>824</v>
      </c>
      <c r="E1922" t="s">
        <v>7243</v>
      </c>
      <c r="F1922" t="s">
        <v>1440</v>
      </c>
      <c r="G1922" t="s">
        <v>1441</v>
      </c>
      <c r="H1922">
        <v>77.285613699999999</v>
      </c>
      <c r="I1922">
        <v>28.636398499999999</v>
      </c>
      <c r="J1922" t="s">
        <v>7244</v>
      </c>
      <c r="K1922" t="s">
        <v>208</v>
      </c>
      <c r="L1922" t="s">
        <v>27</v>
      </c>
      <c r="M1922" t="s">
        <v>26</v>
      </c>
      <c r="N1922" t="s">
        <v>27</v>
      </c>
      <c r="O1922" t="s">
        <v>27</v>
      </c>
      <c r="P1922">
        <v>2</v>
      </c>
      <c r="Q1922">
        <v>675</v>
      </c>
      <c r="R1922">
        <v>800</v>
      </c>
      <c r="S1922">
        <v>4.0999999999999996</v>
      </c>
      <c r="T1922" s="3">
        <v>40195</v>
      </c>
      <c r="U1922">
        <f>Main_Data_Sheet[[#This Row],[Average_Cost_for_two]]*VLOOKUP(Main_Data_Sheet[[#This Row],[Currency]],Table4[],2,FALSE)</f>
        <v>9.6</v>
      </c>
      <c r="V1922" t="str">
        <f>VLOOKUP(Main_Data_Sheet[[#This Row],[Cost_in_USD]],$X$7:$Y$12,2,TRUE)</f>
        <v>0 to 10</v>
      </c>
    </row>
    <row r="1923" spans="1:22" x14ac:dyDescent="0.35">
      <c r="A1923">
        <v>309448</v>
      </c>
      <c r="B1923" s="1" t="s">
        <v>603</v>
      </c>
      <c r="C1923">
        <v>1</v>
      </c>
      <c r="D1923" s="1" t="s">
        <v>824</v>
      </c>
      <c r="E1923" t="s">
        <v>7259</v>
      </c>
      <c r="F1923" t="s">
        <v>1482</v>
      </c>
      <c r="G1923" t="s">
        <v>1483</v>
      </c>
      <c r="H1923">
        <v>77.209013299999995</v>
      </c>
      <c r="I1923">
        <v>28.533807899999999</v>
      </c>
      <c r="J1923" t="s">
        <v>211</v>
      </c>
      <c r="K1923" t="s">
        <v>208</v>
      </c>
      <c r="L1923" t="s">
        <v>27</v>
      </c>
      <c r="M1923" t="s">
        <v>26</v>
      </c>
      <c r="N1923" t="s">
        <v>27</v>
      </c>
      <c r="O1923" t="s">
        <v>27</v>
      </c>
      <c r="P1923">
        <v>2</v>
      </c>
      <c r="Q1923">
        <v>297</v>
      </c>
      <c r="R1923">
        <v>800</v>
      </c>
      <c r="S1923">
        <v>3.4</v>
      </c>
      <c r="T1923" s="3">
        <v>41282</v>
      </c>
      <c r="U1923">
        <f>Main_Data_Sheet[[#This Row],[Average_Cost_for_two]]*VLOOKUP(Main_Data_Sheet[[#This Row],[Currency]],Table4[],2,FALSE)</f>
        <v>9.6</v>
      </c>
      <c r="V1923" t="str">
        <f>VLOOKUP(Main_Data_Sheet[[#This Row],[Cost_in_USD]],$X$7:$Y$12,2,TRUE)</f>
        <v>0 to 10</v>
      </c>
    </row>
    <row r="1924" spans="1:22" x14ac:dyDescent="0.35">
      <c r="A1924">
        <v>18421044</v>
      </c>
      <c r="B1924" s="1" t="s">
        <v>7491</v>
      </c>
      <c r="C1924">
        <v>1</v>
      </c>
      <c r="D1924" s="1" t="s">
        <v>824</v>
      </c>
      <c r="E1924" t="s">
        <v>1802</v>
      </c>
      <c r="F1924" t="s">
        <v>1801</v>
      </c>
      <c r="G1924" t="s">
        <v>1802</v>
      </c>
      <c r="H1924">
        <v>77.122523749999999</v>
      </c>
      <c r="I1924">
        <v>28.639574339999999</v>
      </c>
      <c r="J1924" t="s">
        <v>7492</v>
      </c>
      <c r="K1924" t="s">
        <v>208</v>
      </c>
      <c r="L1924" t="s">
        <v>27</v>
      </c>
      <c r="M1924" t="s">
        <v>26</v>
      </c>
      <c r="N1924" t="s">
        <v>27</v>
      </c>
      <c r="O1924" t="s">
        <v>27</v>
      </c>
      <c r="P1924">
        <v>2</v>
      </c>
      <c r="Q1924">
        <v>58</v>
      </c>
      <c r="R1924">
        <v>800</v>
      </c>
      <c r="S1924">
        <v>4.3</v>
      </c>
      <c r="T1924" s="3">
        <v>42009</v>
      </c>
      <c r="U1924">
        <f>Main_Data_Sheet[[#This Row],[Average_Cost_for_two]]*VLOOKUP(Main_Data_Sheet[[#This Row],[Currency]],Table4[],2,FALSE)</f>
        <v>9.6</v>
      </c>
      <c r="V1924" t="str">
        <f>VLOOKUP(Main_Data_Sheet[[#This Row],[Cost_in_USD]],$X$7:$Y$12,2,TRUE)</f>
        <v>0 to 10</v>
      </c>
    </row>
    <row r="1925" spans="1:22" x14ac:dyDescent="0.35">
      <c r="A1925">
        <v>301793</v>
      </c>
      <c r="B1925" s="1" t="s">
        <v>7572</v>
      </c>
      <c r="C1925">
        <v>1</v>
      </c>
      <c r="D1925" s="1" t="s">
        <v>824</v>
      </c>
      <c r="E1925" t="s">
        <v>7573</v>
      </c>
      <c r="F1925" t="s">
        <v>1927</v>
      </c>
      <c r="G1925" t="s">
        <v>1928</v>
      </c>
      <c r="H1925">
        <v>77.2154563</v>
      </c>
      <c r="I1925">
        <v>28.5490654</v>
      </c>
      <c r="J1925" t="s">
        <v>290</v>
      </c>
      <c r="K1925" t="s">
        <v>208</v>
      </c>
      <c r="L1925" t="s">
        <v>27</v>
      </c>
      <c r="M1925" t="s">
        <v>26</v>
      </c>
      <c r="N1925" t="s">
        <v>27</v>
      </c>
      <c r="O1925" t="s">
        <v>27</v>
      </c>
      <c r="P1925">
        <v>2</v>
      </c>
      <c r="Q1925">
        <v>119</v>
      </c>
      <c r="R1925">
        <v>800</v>
      </c>
      <c r="S1925">
        <v>3.6</v>
      </c>
      <c r="T1925" s="3">
        <v>43123</v>
      </c>
      <c r="U1925">
        <f>Main_Data_Sheet[[#This Row],[Average_Cost_for_two]]*VLOOKUP(Main_Data_Sheet[[#This Row],[Currency]],Table4[],2,FALSE)</f>
        <v>9.6</v>
      </c>
      <c r="V1925" t="str">
        <f>VLOOKUP(Main_Data_Sheet[[#This Row],[Cost_in_USD]],$X$7:$Y$12,2,TRUE)</f>
        <v>0 to 10</v>
      </c>
    </row>
    <row r="1926" spans="1:22" x14ac:dyDescent="0.35">
      <c r="A1926">
        <v>306859</v>
      </c>
      <c r="B1926" s="1" t="s">
        <v>7664</v>
      </c>
      <c r="C1926">
        <v>1</v>
      </c>
      <c r="D1926" s="1" t="s">
        <v>824</v>
      </c>
      <c r="E1926" t="s">
        <v>7665</v>
      </c>
      <c r="F1926" t="s">
        <v>2065</v>
      </c>
      <c r="G1926" t="s">
        <v>2064</v>
      </c>
      <c r="H1926">
        <v>77.153852000000001</v>
      </c>
      <c r="I1926">
        <v>28.531386699999999</v>
      </c>
      <c r="J1926" t="s">
        <v>295</v>
      </c>
      <c r="K1926" t="s">
        <v>208</v>
      </c>
      <c r="L1926" t="s">
        <v>27</v>
      </c>
      <c r="M1926" t="s">
        <v>26</v>
      </c>
      <c r="N1926" t="s">
        <v>27</v>
      </c>
      <c r="O1926" t="s">
        <v>27</v>
      </c>
      <c r="P1926">
        <v>2</v>
      </c>
      <c r="Q1926">
        <v>164</v>
      </c>
      <c r="R1926">
        <v>800</v>
      </c>
      <c r="S1926">
        <v>3.7</v>
      </c>
      <c r="T1926" s="3">
        <v>40934</v>
      </c>
      <c r="U1926">
        <f>Main_Data_Sheet[[#This Row],[Average_Cost_for_two]]*VLOOKUP(Main_Data_Sheet[[#This Row],[Currency]],Table4[],2,FALSE)</f>
        <v>9.6</v>
      </c>
      <c r="V1926" t="str">
        <f>VLOOKUP(Main_Data_Sheet[[#This Row],[Cost_in_USD]],$X$7:$Y$12,2,TRUE)</f>
        <v>0 to 10</v>
      </c>
    </row>
    <row r="1927" spans="1:22" x14ac:dyDescent="0.35">
      <c r="A1927">
        <v>307032</v>
      </c>
      <c r="B1927" s="1" t="s">
        <v>603</v>
      </c>
      <c r="C1927">
        <v>1</v>
      </c>
      <c r="D1927" s="1" t="s">
        <v>824</v>
      </c>
      <c r="E1927" t="s">
        <v>7671</v>
      </c>
      <c r="F1927" t="s">
        <v>5911</v>
      </c>
      <c r="G1927" t="s">
        <v>5912</v>
      </c>
      <c r="H1927">
        <v>77.156659000000005</v>
      </c>
      <c r="I1927">
        <v>28.525099300000001</v>
      </c>
      <c r="J1927" t="s">
        <v>211</v>
      </c>
      <c r="K1927" t="s">
        <v>208</v>
      </c>
      <c r="L1927" t="s">
        <v>27</v>
      </c>
      <c r="M1927" t="s">
        <v>26</v>
      </c>
      <c r="N1927" t="s">
        <v>27</v>
      </c>
      <c r="O1927" t="s">
        <v>27</v>
      </c>
      <c r="P1927">
        <v>2</v>
      </c>
      <c r="Q1927">
        <v>252</v>
      </c>
      <c r="R1927">
        <v>800</v>
      </c>
      <c r="S1927">
        <v>2.9</v>
      </c>
      <c r="T1927" s="3">
        <v>41661</v>
      </c>
      <c r="U1927">
        <f>Main_Data_Sheet[[#This Row],[Average_Cost_for_two]]*VLOOKUP(Main_Data_Sheet[[#This Row],[Currency]],Table4[],2,FALSE)</f>
        <v>9.6</v>
      </c>
      <c r="V1927" t="str">
        <f>VLOOKUP(Main_Data_Sheet[[#This Row],[Cost_in_USD]],$X$7:$Y$12,2,TRUE)</f>
        <v>0 to 10</v>
      </c>
    </row>
    <row r="1928" spans="1:22" x14ac:dyDescent="0.35">
      <c r="A1928">
        <v>306795</v>
      </c>
      <c r="B1928" s="1" t="s">
        <v>2014</v>
      </c>
      <c r="C1928">
        <v>1</v>
      </c>
      <c r="D1928" s="1" t="s">
        <v>824</v>
      </c>
      <c r="E1928" t="s">
        <v>5078</v>
      </c>
      <c r="F1928" t="s">
        <v>843</v>
      </c>
      <c r="G1928" t="s">
        <v>844</v>
      </c>
      <c r="H1928">
        <v>77.254344900000007</v>
      </c>
      <c r="I1928">
        <v>28.525598500000001</v>
      </c>
      <c r="J1928" t="s">
        <v>1058</v>
      </c>
      <c r="K1928" t="s">
        <v>208</v>
      </c>
      <c r="L1928" t="s">
        <v>27</v>
      </c>
      <c r="M1928" t="s">
        <v>26</v>
      </c>
      <c r="N1928" t="s">
        <v>27</v>
      </c>
      <c r="O1928" t="s">
        <v>27</v>
      </c>
      <c r="P1928">
        <v>2</v>
      </c>
      <c r="Q1928">
        <v>31</v>
      </c>
      <c r="R1928">
        <v>800</v>
      </c>
      <c r="S1928">
        <v>2.4</v>
      </c>
      <c r="T1928" s="3">
        <v>42723</v>
      </c>
      <c r="U1928">
        <f>Main_Data_Sheet[[#This Row],[Average_Cost_for_two]]*VLOOKUP(Main_Data_Sheet[[#This Row],[Currency]],Table4[],2,FALSE)</f>
        <v>9.6</v>
      </c>
      <c r="V1928" t="str">
        <f>VLOOKUP(Main_Data_Sheet[[#This Row],[Cost_in_USD]],$X$7:$Y$12,2,TRUE)</f>
        <v>0 to 10</v>
      </c>
    </row>
    <row r="1929" spans="1:22" x14ac:dyDescent="0.35">
      <c r="A1929">
        <v>312486</v>
      </c>
      <c r="B1929" s="1" t="s">
        <v>5291</v>
      </c>
      <c r="C1929">
        <v>1</v>
      </c>
      <c r="D1929" s="1" t="s">
        <v>824</v>
      </c>
      <c r="E1929" t="s">
        <v>5292</v>
      </c>
      <c r="F1929" t="s">
        <v>1142</v>
      </c>
      <c r="G1929" t="s">
        <v>1143</v>
      </c>
      <c r="H1929">
        <v>77.240023280000003</v>
      </c>
      <c r="I1929">
        <v>28.541259279999998</v>
      </c>
      <c r="J1929" t="s">
        <v>4217</v>
      </c>
      <c r="K1929" t="s">
        <v>208</v>
      </c>
      <c r="L1929" t="s">
        <v>27</v>
      </c>
      <c r="M1929" t="s">
        <v>26</v>
      </c>
      <c r="N1929" t="s">
        <v>27</v>
      </c>
      <c r="O1929" t="s">
        <v>27</v>
      </c>
      <c r="P1929">
        <v>2</v>
      </c>
      <c r="Q1929">
        <v>139</v>
      </c>
      <c r="R1929">
        <v>800</v>
      </c>
      <c r="S1929">
        <v>3.5</v>
      </c>
      <c r="T1929" s="3">
        <v>40531</v>
      </c>
      <c r="U1929">
        <f>Main_Data_Sheet[[#This Row],[Average_Cost_for_two]]*VLOOKUP(Main_Data_Sheet[[#This Row],[Currency]],Table4[],2,FALSE)</f>
        <v>9.6</v>
      </c>
      <c r="V1929" t="str">
        <f>VLOOKUP(Main_Data_Sheet[[#This Row],[Cost_in_USD]],$X$7:$Y$12,2,TRUE)</f>
        <v>0 to 10</v>
      </c>
    </row>
    <row r="1930" spans="1:22" x14ac:dyDescent="0.35">
      <c r="A1930">
        <v>3043</v>
      </c>
      <c r="B1930" s="1" t="s">
        <v>5475</v>
      </c>
      <c r="C1930">
        <v>1</v>
      </c>
      <c r="D1930" s="1" t="s">
        <v>824</v>
      </c>
      <c r="E1930" t="s">
        <v>5476</v>
      </c>
      <c r="F1930" t="s">
        <v>1482</v>
      </c>
      <c r="G1930" t="s">
        <v>1483</v>
      </c>
      <c r="H1930">
        <v>77.2069233</v>
      </c>
      <c r="I1930">
        <v>28.534142500000002</v>
      </c>
      <c r="J1930" t="s">
        <v>238</v>
      </c>
      <c r="K1930" t="s">
        <v>208</v>
      </c>
      <c r="L1930" t="s">
        <v>27</v>
      </c>
      <c r="M1930" t="s">
        <v>26</v>
      </c>
      <c r="N1930" t="s">
        <v>27</v>
      </c>
      <c r="O1930" t="s">
        <v>27</v>
      </c>
      <c r="P1930">
        <v>2</v>
      </c>
      <c r="Q1930">
        <v>217</v>
      </c>
      <c r="R1930">
        <v>800</v>
      </c>
      <c r="S1930">
        <v>3.4</v>
      </c>
      <c r="T1930" s="3">
        <v>40537</v>
      </c>
      <c r="U1930">
        <f>Main_Data_Sheet[[#This Row],[Average_Cost_for_two]]*VLOOKUP(Main_Data_Sheet[[#This Row],[Currency]],Table4[],2,FALSE)</f>
        <v>9.6</v>
      </c>
      <c r="V1930" t="str">
        <f>VLOOKUP(Main_Data_Sheet[[#This Row],[Cost_in_USD]],$X$7:$Y$12,2,TRUE)</f>
        <v>0 to 10</v>
      </c>
    </row>
    <row r="1931" spans="1:22" x14ac:dyDescent="0.35">
      <c r="A1931">
        <v>7721</v>
      </c>
      <c r="B1931" s="1" t="s">
        <v>3257</v>
      </c>
      <c r="C1931">
        <v>1</v>
      </c>
      <c r="D1931" s="1" t="s">
        <v>824</v>
      </c>
      <c r="E1931" t="s">
        <v>5582</v>
      </c>
      <c r="F1931" t="s">
        <v>1654</v>
      </c>
      <c r="G1931" t="s">
        <v>1655</v>
      </c>
      <c r="H1931">
        <v>77.268156300000001</v>
      </c>
      <c r="I1931">
        <v>28.569214519999999</v>
      </c>
      <c r="J1931" t="s">
        <v>211</v>
      </c>
      <c r="K1931" t="s">
        <v>208</v>
      </c>
      <c r="L1931" t="s">
        <v>27</v>
      </c>
      <c r="M1931" t="s">
        <v>26</v>
      </c>
      <c r="N1931" t="s">
        <v>27</v>
      </c>
      <c r="O1931" t="s">
        <v>27</v>
      </c>
      <c r="P1931">
        <v>2</v>
      </c>
      <c r="Q1931">
        <v>44</v>
      </c>
      <c r="R1931">
        <v>800</v>
      </c>
      <c r="S1931">
        <v>2.9</v>
      </c>
      <c r="T1931" s="3">
        <v>42354</v>
      </c>
      <c r="U1931">
        <f>Main_Data_Sheet[[#This Row],[Average_Cost_for_two]]*VLOOKUP(Main_Data_Sheet[[#This Row],[Currency]],Table4[],2,FALSE)</f>
        <v>9.6</v>
      </c>
      <c r="V1931" t="str">
        <f>VLOOKUP(Main_Data_Sheet[[#This Row],[Cost_in_USD]],$X$7:$Y$12,2,TRUE)</f>
        <v>0 to 10</v>
      </c>
    </row>
    <row r="1932" spans="1:22" x14ac:dyDescent="0.35">
      <c r="A1932">
        <v>267</v>
      </c>
      <c r="B1932" s="1" t="s">
        <v>3592</v>
      </c>
      <c r="C1932">
        <v>1</v>
      </c>
      <c r="D1932" s="1" t="s">
        <v>824</v>
      </c>
      <c r="E1932" t="s">
        <v>5589</v>
      </c>
      <c r="F1932" t="s">
        <v>1654</v>
      </c>
      <c r="G1932" t="s">
        <v>1655</v>
      </c>
      <c r="H1932">
        <v>77.268846199999999</v>
      </c>
      <c r="I1932">
        <v>28.561357300000001</v>
      </c>
      <c r="J1932" t="s">
        <v>3207</v>
      </c>
      <c r="K1932" t="s">
        <v>208</v>
      </c>
      <c r="L1932" t="s">
        <v>27</v>
      </c>
      <c r="M1932" t="s">
        <v>26</v>
      </c>
      <c r="N1932" t="s">
        <v>27</v>
      </c>
      <c r="O1932" t="s">
        <v>27</v>
      </c>
      <c r="P1932">
        <v>2</v>
      </c>
      <c r="Q1932">
        <v>189</v>
      </c>
      <c r="R1932">
        <v>800</v>
      </c>
      <c r="S1932">
        <v>3.9</v>
      </c>
      <c r="T1932" s="3">
        <v>43453</v>
      </c>
      <c r="U1932">
        <f>Main_Data_Sheet[[#This Row],[Average_Cost_for_two]]*VLOOKUP(Main_Data_Sheet[[#This Row],[Currency]],Table4[],2,FALSE)</f>
        <v>9.6</v>
      </c>
      <c r="V1932" t="str">
        <f>VLOOKUP(Main_Data_Sheet[[#This Row],[Cost_in_USD]],$X$7:$Y$12,2,TRUE)</f>
        <v>0 to 10</v>
      </c>
    </row>
    <row r="1933" spans="1:22" x14ac:dyDescent="0.35">
      <c r="A1933">
        <v>1998</v>
      </c>
      <c r="B1933" s="1" t="s">
        <v>5679</v>
      </c>
      <c r="C1933">
        <v>1</v>
      </c>
      <c r="D1933" s="1" t="s">
        <v>824</v>
      </c>
      <c r="E1933" t="s">
        <v>5680</v>
      </c>
      <c r="F1933" t="s">
        <v>1746</v>
      </c>
      <c r="G1933" t="s">
        <v>1747</v>
      </c>
      <c r="H1933">
        <v>77.132670210000001</v>
      </c>
      <c r="I1933">
        <v>28.670676690000001</v>
      </c>
      <c r="J1933" t="s">
        <v>211</v>
      </c>
      <c r="K1933" t="s">
        <v>208</v>
      </c>
      <c r="L1933" t="s">
        <v>27</v>
      </c>
      <c r="M1933" t="s">
        <v>26</v>
      </c>
      <c r="N1933" t="s">
        <v>27</v>
      </c>
      <c r="O1933" t="s">
        <v>27</v>
      </c>
      <c r="P1933">
        <v>2</v>
      </c>
      <c r="Q1933">
        <v>25</v>
      </c>
      <c r="R1933">
        <v>800</v>
      </c>
      <c r="S1933">
        <v>3.2</v>
      </c>
      <c r="T1933" s="3">
        <v>41977</v>
      </c>
      <c r="U1933">
        <f>Main_Data_Sheet[[#This Row],[Average_Cost_for_two]]*VLOOKUP(Main_Data_Sheet[[#This Row],[Currency]],Table4[],2,FALSE)</f>
        <v>9.6</v>
      </c>
      <c r="V1933" t="str">
        <f>VLOOKUP(Main_Data_Sheet[[#This Row],[Cost_in_USD]],$X$7:$Y$12,2,TRUE)</f>
        <v>0 to 10</v>
      </c>
    </row>
    <row r="1934" spans="1:22" x14ac:dyDescent="0.35">
      <c r="A1934">
        <v>311828</v>
      </c>
      <c r="B1934" s="1" t="s">
        <v>5750</v>
      </c>
      <c r="C1934">
        <v>1</v>
      </c>
      <c r="D1934" s="1" t="s">
        <v>824</v>
      </c>
      <c r="E1934" t="s">
        <v>5751</v>
      </c>
      <c r="F1934" t="s">
        <v>1838</v>
      </c>
      <c r="G1934" t="s">
        <v>1839</v>
      </c>
      <c r="H1934">
        <v>77.197330890000003</v>
      </c>
      <c r="I1934">
        <v>28.561983690000002</v>
      </c>
      <c r="J1934" t="s">
        <v>211</v>
      </c>
      <c r="K1934" t="s">
        <v>208</v>
      </c>
      <c r="L1934" t="s">
        <v>27</v>
      </c>
      <c r="M1934" t="s">
        <v>26</v>
      </c>
      <c r="N1934" t="s">
        <v>27</v>
      </c>
      <c r="O1934" t="s">
        <v>27</v>
      </c>
      <c r="P1934">
        <v>2</v>
      </c>
      <c r="Q1934">
        <v>90</v>
      </c>
      <c r="R1934">
        <v>800</v>
      </c>
      <c r="S1934">
        <v>2.7</v>
      </c>
      <c r="T1934" s="3">
        <v>42725</v>
      </c>
      <c r="U1934">
        <f>Main_Data_Sheet[[#This Row],[Average_Cost_for_two]]*VLOOKUP(Main_Data_Sheet[[#This Row],[Currency]],Table4[],2,FALSE)</f>
        <v>9.6</v>
      </c>
      <c r="V1934" t="str">
        <f>VLOOKUP(Main_Data_Sheet[[#This Row],[Cost_in_USD]],$X$7:$Y$12,2,TRUE)</f>
        <v>0 to 10</v>
      </c>
    </row>
    <row r="1935" spans="1:22" x14ac:dyDescent="0.35">
      <c r="A1935">
        <v>2215</v>
      </c>
      <c r="B1935" s="1" t="s">
        <v>5786</v>
      </c>
      <c r="C1935">
        <v>1</v>
      </c>
      <c r="D1935" s="1" t="s">
        <v>824</v>
      </c>
      <c r="E1935" t="s">
        <v>5787</v>
      </c>
      <c r="F1935" t="s">
        <v>1873</v>
      </c>
      <c r="G1935" t="s">
        <v>1874</v>
      </c>
      <c r="H1935">
        <v>77.167434099999994</v>
      </c>
      <c r="I1935">
        <v>28.587903300000001</v>
      </c>
      <c r="J1935" t="s">
        <v>5788</v>
      </c>
      <c r="K1935" t="s">
        <v>208</v>
      </c>
      <c r="L1935" t="s">
        <v>27</v>
      </c>
      <c r="M1935" t="s">
        <v>26</v>
      </c>
      <c r="N1935" t="s">
        <v>27</v>
      </c>
      <c r="O1935" t="s">
        <v>27</v>
      </c>
      <c r="P1935">
        <v>2</v>
      </c>
      <c r="Q1935">
        <v>363</v>
      </c>
      <c r="R1935">
        <v>800</v>
      </c>
      <c r="S1935">
        <v>3.9</v>
      </c>
      <c r="T1935" s="3">
        <v>42706</v>
      </c>
      <c r="U1935">
        <f>Main_Data_Sheet[[#This Row],[Average_Cost_for_two]]*VLOOKUP(Main_Data_Sheet[[#This Row],[Currency]],Table4[],2,FALSE)</f>
        <v>9.6</v>
      </c>
      <c r="V1935" t="str">
        <f>VLOOKUP(Main_Data_Sheet[[#This Row],[Cost_in_USD]],$X$7:$Y$12,2,TRUE)</f>
        <v>0 to 10</v>
      </c>
    </row>
    <row r="1936" spans="1:22" x14ac:dyDescent="0.35">
      <c r="A1936">
        <v>300183</v>
      </c>
      <c r="B1936" s="1" t="s">
        <v>3592</v>
      </c>
      <c r="C1936">
        <v>1</v>
      </c>
      <c r="D1936" s="1" t="s">
        <v>824</v>
      </c>
      <c r="E1936" t="s">
        <v>5793</v>
      </c>
      <c r="F1936" t="s">
        <v>1873</v>
      </c>
      <c r="G1936" t="s">
        <v>1874</v>
      </c>
      <c r="H1936">
        <v>77.1679982</v>
      </c>
      <c r="I1936">
        <v>28.588137799999998</v>
      </c>
      <c r="J1936" t="s">
        <v>2157</v>
      </c>
      <c r="K1936" t="s">
        <v>208</v>
      </c>
      <c r="L1936" t="s">
        <v>27</v>
      </c>
      <c r="M1936" t="s">
        <v>26</v>
      </c>
      <c r="N1936" t="s">
        <v>27</v>
      </c>
      <c r="O1936" t="s">
        <v>27</v>
      </c>
      <c r="P1936">
        <v>2</v>
      </c>
      <c r="Q1936">
        <v>114</v>
      </c>
      <c r="R1936">
        <v>800</v>
      </c>
      <c r="S1936">
        <v>2.2999999999999998</v>
      </c>
      <c r="T1936" s="3">
        <v>43093</v>
      </c>
      <c r="U1936">
        <f>Main_Data_Sheet[[#This Row],[Average_Cost_for_two]]*VLOOKUP(Main_Data_Sheet[[#This Row],[Currency]],Table4[],2,FALSE)</f>
        <v>9.6</v>
      </c>
      <c r="V1936" t="str">
        <f>VLOOKUP(Main_Data_Sheet[[#This Row],[Cost_in_USD]],$X$7:$Y$12,2,TRUE)</f>
        <v>0 to 10</v>
      </c>
    </row>
    <row r="1937" spans="1:22" x14ac:dyDescent="0.35">
      <c r="A1937">
        <v>1199</v>
      </c>
      <c r="B1937" s="1" t="s">
        <v>5936</v>
      </c>
      <c r="C1937">
        <v>1</v>
      </c>
      <c r="D1937" s="1" t="s">
        <v>824</v>
      </c>
      <c r="E1937" t="s">
        <v>5937</v>
      </c>
      <c r="F1937" t="s">
        <v>722</v>
      </c>
      <c r="G1937" t="s">
        <v>2085</v>
      </c>
      <c r="H1937">
        <v>77.204721500000005</v>
      </c>
      <c r="I1937">
        <v>28.693418099999999</v>
      </c>
      <c r="J1937" t="s">
        <v>5938</v>
      </c>
      <c r="K1937" t="s">
        <v>208</v>
      </c>
      <c r="L1937" t="s">
        <v>27</v>
      </c>
      <c r="M1937" t="s">
        <v>26</v>
      </c>
      <c r="N1937" t="s">
        <v>27</v>
      </c>
      <c r="O1937" t="s">
        <v>27</v>
      </c>
      <c r="P1937">
        <v>2</v>
      </c>
      <c r="Q1937">
        <v>419</v>
      </c>
      <c r="R1937">
        <v>800</v>
      </c>
      <c r="S1937">
        <v>3.9</v>
      </c>
      <c r="T1937" s="3">
        <v>40905</v>
      </c>
      <c r="U1937">
        <f>Main_Data_Sheet[[#This Row],[Average_Cost_for_two]]*VLOOKUP(Main_Data_Sheet[[#This Row],[Currency]],Table4[],2,FALSE)</f>
        <v>9.6</v>
      </c>
      <c r="V1937" t="str">
        <f>VLOOKUP(Main_Data_Sheet[[#This Row],[Cost_in_USD]],$X$7:$Y$12,2,TRUE)</f>
        <v>0 to 10</v>
      </c>
    </row>
    <row r="1938" spans="1:22" x14ac:dyDescent="0.35">
      <c r="A1938">
        <v>18258484</v>
      </c>
      <c r="B1938" s="1" t="s">
        <v>5939</v>
      </c>
      <c r="C1938">
        <v>1</v>
      </c>
      <c r="D1938" s="1" t="s">
        <v>824</v>
      </c>
      <c r="E1938" t="s">
        <v>5940</v>
      </c>
      <c r="F1938" t="s">
        <v>722</v>
      </c>
      <c r="G1938" t="s">
        <v>2085</v>
      </c>
      <c r="H1938">
        <v>77.204007500000003</v>
      </c>
      <c r="I1938">
        <v>28.694381199999999</v>
      </c>
      <c r="J1938" t="s">
        <v>5941</v>
      </c>
      <c r="K1938" t="s">
        <v>208</v>
      </c>
      <c r="L1938" t="s">
        <v>27</v>
      </c>
      <c r="M1938" t="s">
        <v>26</v>
      </c>
      <c r="N1938" t="s">
        <v>27</v>
      </c>
      <c r="O1938" t="s">
        <v>27</v>
      </c>
      <c r="P1938">
        <v>2</v>
      </c>
      <c r="Q1938">
        <v>636</v>
      </c>
      <c r="R1938">
        <v>800</v>
      </c>
      <c r="S1938">
        <v>4.0999999999999996</v>
      </c>
      <c r="T1938" s="3">
        <v>43454</v>
      </c>
      <c r="U1938">
        <f>Main_Data_Sheet[[#This Row],[Average_Cost_for_two]]*VLOOKUP(Main_Data_Sheet[[#This Row],[Currency]],Table4[],2,FALSE)</f>
        <v>9.6</v>
      </c>
      <c r="V1938" t="str">
        <f>VLOOKUP(Main_Data_Sheet[[#This Row],[Cost_in_USD]],$X$7:$Y$12,2,TRUE)</f>
        <v>0 to 10</v>
      </c>
    </row>
    <row r="1939" spans="1:22" x14ac:dyDescent="0.35">
      <c r="A1939">
        <v>18441545</v>
      </c>
      <c r="B1939" s="1" t="s">
        <v>3208</v>
      </c>
      <c r="C1939">
        <v>1</v>
      </c>
      <c r="D1939" s="1" t="s">
        <v>824</v>
      </c>
      <c r="E1939" t="s">
        <v>3209</v>
      </c>
      <c r="F1939" t="s">
        <v>843</v>
      </c>
      <c r="G1939" t="s">
        <v>844</v>
      </c>
      <c r="H1939">
        <v>77.249792999999997</v>
      </c>
      <c r="I1939">
        <v>28.525675</v>
      </c>
      <c r="J1939" t="s">
        <v>295</v>
      </c>
      <c r="K1939" t="s">
        <v>208</v>
      </c>
      <c r="L1939" t="s">
        <v>27</v>
      </c>
      <c r="M1939" t="s">
        <v>26</v>
      </c>
      <c r="N1939" t="s">
        <v>27</v>
      </c>
      <c r="O1939" t="s">
        <v>27</v>
      </c>
      <c r="P1939">
        <v>2</v>
      </c>
      <c r="Q1939">
        <v>10</v>
      </c>
      <c r="R1939">
        <v>800</v>
      </c>
      <c r="S1939">
        <v>3.2</v>
      </c>
      <c r="T1939" s="3">
        <v>41228</v>
      </c>
      <c r="U1939">
        <f>Main_Data_Sheet[[#This Row],[Average_Cost_for_two]]*VLOOKUP(Main_Data_Sheet[[#This Row],[Currency]],Table4[],2,FALSE)</f>
        <v>9.6</v>
      </c>
      <c r="V1939" t="str">
        <f>VLOOKUP(Main_Data_Sheet[[#This Row],[Cost_in_USD]],$X$7:$Y$12,2,TRUE)</f>
        <v>0 to 10</v>
      </c>
    </row>
    <row r="1940" spans="1:22" x14ac:dyDescent="0.35">
      <c r="A1940">
        <v>4847</v>
      </c>
      <c r="B1940" s="1" t="s">
        <v>3592</v>
      </c>
      <c r="C1940">
        <v>1</v>
      </c>
      <c r="D1940" s="1" t="s">
        <v>824</v>
      </c>
      <c r="E1940" t="s">
        <v>3593</v>
      </c>
      <c r="F1940" t="s">
        <v>1428</v>
      </c>
      <c r="G1940" t="s">
        <v>1429</v>
      </c>
      <c r="H1940">
        <v>77.246698600000002</v>
      </c>
      <c r="I1940">
        <v>28.567416600000001</v>
      </c>
      <c r="J1940" t="s">
        <v>3207</v>
      </c>
      <c r="K1940" t="s">
        <v>208</v>
      </c>
      <c r="L1940" t="s">
        <v>27</v>
      </c>
      <c r="M1940" t="s">
        <v>26</v>
      </c>
      <c r="N1940" t="s">
        <v>27</v>
      </c>
      <c r="O1940" t="s">
        <v>27</v>
      </c>
      <c r="P1940">
        <v>2</v>
      </c>
      <c r="Q1940">
        <v>54</v>
      </c>
      <c r="R1940">
        <v>800</v>
      </c>
      <c r="S1940">
        <v>2.8</v>
      </c>
      <c r="T1940" s="3">
        <v>41588</v>
      </c>
      <c r="U1940">
        <f>Main_Data_Sheet[[#This Row],[Average_Cost_for_two]]*VLOOKUP(Main_Data_Sheet[[#This Row],[Currency]],Table4[],2,FALSE)</f>
        <v>9.6</v>
      </c>
      <c r="V1940" t="str">
        <f>VLOOKUP(Main_Data_Sheet[[#This Row],[Cost_in_USD]],$X$7:$Y$12,2,TRUE)</f>
        <v>0 to 10</v>
      </c>
    </row>
    <row r="1941" spans="1:22" x14ac:dyDescent="0.35">
      <c r="A1941">
        <v>6122</v>
      </c>
      <c r="B1941" s="1" t="s">
        <v>3607</v>
      </c>
      <c r="C1941">
        <v>1</v>
      </c>
      <c r="D1941" s="1" t="s">
        <v>824</v>
      </c>
      <c r="E1941" t="s">
        <v>3608</v>
      </c>
      <c r="F1941" t="s">
        <v>1440</v>
      </c>
      <c r="G1941" t="s">
        <v>1441</v>
      </c>
      <c r="H1941">
        <v>77.286301199999997</v>
      </c>
      <c r="I1941">
        <v>28.636816499999998</v>
      </c>
      <c r="J1941" t="s">
        <v>3609</v>
      </c>
      <c r="K1941" t="s">
        <v>208</v>
      </c>
      <c r="L1941" t="s">
        <v>27</v>
      </c>
      <c r="M1941" t="s">
        <v>26</v>
      </c>
      <c r="N1941" t="s">
        <v>27</v>
      </c>
      <c r="O1941" t="s">
        <v>27</v>
      </c>
      <c r="P1941">
        <v>2</v>
      </c>
      <c r="Q1941">
        <v>41</v>
      </c>
      <c r="R1941">
        <v>800</v>
      </c>
      <c r="S1941">
        <v>2.4</v>
      </c>
      <c r="T1941" s="3">
        <v>40494</v>
      </c>
      <c r="U1941">
        <f>Main_Data_Sheet[[#This Row],[Average_Cost_for_two]]*VLOOKUP(Main_Data_Sheet[[#This Row],[Currency]],Table4[],2,FALSE)</f>
        <v>9.6</v>
      </c>
      <c r="V1941" t="str">
        <f>VLOOKUP(Main_Data_Sheet[[#This Row],[Cost_in_USD]],$X$7:$Y$12,2,TRUE)</f>
        <v>0 to 10</v>
      </c>
    </row>
    <row r="1942" spans="1:22" x14ac:dyDescent="0.35">
      <c r="A1942">
        <v>18375421</v>
      </c>
      <c r="B1942" s="1" t="s">
        <v>3649</v>
      </c>
      <c r="C1942">
        <v>1</v>
      </c>
      <c r="D1942" s="1" t="s">
        <v>824</v>
      </c>
      <c r="E1942" t="s">
        <v>3650</v>
      </c>
      <c r="F1942" t="s">
        <v>1482</v>
      </c>
      <c r="G1942" t="s">
        <v>1483</v>
      </c>
      <c r="H1942">
        <v>77.200283900000002</v>
      </c>
      <c r="I1942">
        <v>28.532232700000002</v>
      </c>
      <c r="J1942" t="s">
        <v>3504</v>
      </c>
      <c r="K1942" t="s">
        <v>208</v>
      </c>
      <c r="L1942" t="s">
        <v>27</v>
      </c>
      <c r="M1942" t="s">
        <v>26</v>
      </c>
      <c r="N1942" t="s">
        <v>27</v>
      </c>
      <c r="O1942" t="s">
        <v>27</v>
      </c>
      <c r="P1942">
        <v>2</v>
      </c>
      <c r="Q1942">
        <v>34</v>
      </c>
      <c r="R1942">
        <v>800</v>
      </c>
      <c r="S1942">
        <v>3.5</v>
      </c>
      <c r="T1942" s="3">
        <v>40499</v>
      </c>
      <c r="U1942">
        <f>Main_Data_Sheet[[#This Row],[Average_Cost_for_two]]*VLOOKUP(Main_Data_Sheet[[#This Row],[Currency]],Table4[],2,FALSE)</f>
        <v>9.6</v>
      </c>
      <c r="V1942" t="str">
        <f>VLOOKUP(Main_Data_Sheet[[#This Row],[Cost_in_USD]],$X$7:$Y$12,2,TRUE)</f>
        <v>0 to 10</v>
      </c>
    </row>
    <row r="1943" spans="1:22" x14ac:dyDescent="0.35">
      <c r="A1943">
        <v>308238</v>
      </c>
      <c r="B1943" s="1" t="s">
        <v>1149</v>
      </c>
      <c r="C1943">
        <v>1</v>
      </c>
      <c r="D1943" s="1" t="s">
        <v>824</v>
      </c>
      <c r="E1943" t="s">
        <v>1150</v>
      </c>
      <c r="F1943" t="s">
        <v>1142</v>
      </c>
      <c r="G1943" t="s">
        <v>1143</v>
      </c>
      <c r="H1943">
        <v>77.240041899999994</v>
      </c>
      <c r="I1943">
        <v>28.540690999999999</v>
      </c>
      <c r="J1943" t="s">
        <v>998</v>
      </c>
      <c r="K1943" t="s">
        <v>208</v>
      </c>
      <c r="L1943" t="s">
        <v>27</v>
      </c>
      <c r="M1943" t="s">
        <v>26</v>
      </c>
      <c r="N1943" t="s">
        <v>27</v>
      </c>
      <c r="O1943" t="s">
        <v>27</v>
      </c>
      <c r="P1943">
        <v>2</v>
      </c>
      <c r="Q1943">
        <v>160</v>
      </c>
      <c r="R1943">
        <v>800</v>
      </c>
      <c r="S1943">
        <v>3.6</v>
      </c>
      <c r="T1943" s="3">
        <v>43379</v>
      </c>
      <c r="U1943">
        <f>Main_Data_Sheet[[#This Row],[Average_Cost_for_two]]*VLOOKUP(Main_Data_Sheet[[#This Row],[Currency]],Table4[],2,FALSE)</f>
        <v>9.6</v>
      </c>
      <c r="V1943" t="str">
        <f>VLOOKUP(Main_Data_Sheet[[#This Row],[Cost_in_USD]],$X$7:$Y$12,2,TRUE)</f>
        <v>0 to 10</v>
      </c>
    </row>
    <row r="1944" spans="1:22" x14ac:dyDescent="0.35">
      <c r="A1944">
        <v>967</v>
      </c>
      <c r="B1944" s="1" t="s">
        <v>1534</v>
      </c>
      <c r="C1944">
        <v>1</v>
      </c>
      <c r="D1944" s="1" t="s">
        <v>824</v>
      </c>
      <c r="E1944" t="s">
        <v>1535</v>
      </c>
      <c r="F1944" t="s">
        <v>1536</v>
      </c>
      <c r="G1944" t="s">
        <v>1537</v>
      </c>
      <c r="H1944">
        <v>77.190077400000007</v>
      </c>
      <c r="I1944">
        <v>28.705181100000001</v>
      </c>
      <c r="J1944" t="s">
        <v>878</v>
      </c>
      <c r="K1944" t="s">
        <v>208</v>
      </c>
      <c r="L1944" t="s">
        <v>27</v>
      </c>
      <c r="M1944" t="s">
        <v>26</v>
      </c>
      <c r="N1944" t="s">
        <v>27</v>
      </c>
      <c r="O1944" t="s">
        <v>27</v>
      </c>
      <c r="P1944">
        <v>2</v>
      </c>
      <c r="Q1944">
        <v>255</v>
      </c>
      <c r="R1944">
        <v>800</v>
      </c>
      <c r="S1944">
        <v>3.3</v>
      </c>
      <c r="T1944" s="3">
        <v>42279</v>
      </c>
      <c r="U1944">
        <f>Main_Data_Sheet[[#This Row],[Average_Cost_for_two]]*VLOOKUP(Main_Data_Sheet[[#This Row],[Currency]],Table4[],2,FALSE)</f>
        <v>9.6</v>
      </c>
      <c r="V1944" t="str">
        <f>VLOOKUP(Main_Data_Sheet[[#This Row],[Cost_in_USD]],$X$7:$Y$12,2,TRUE)</f>
        <v>0 to 10</v>
      </c>
    </row>
    <row r="1945" spans="1:22" x14ac:dyDescent="0.35">
      <c r="A1945">
        <v>18471283</v>
      </c>
      <c r="B1945" s="1" t="s">
        <v>1036</v>
      </c>
      <c r="C1945">
        <v>1</v>
      </c>
      <c r="D1945" s="1" t="s">
        <v>824</v>
      </c>
      <c r="E1945" t="s">
        <v>1656</v>
      </c>
      <c r="F1945" t="s">
        <v>1654</v>
      </c>
      <c r="G1945" t="s">
        <v>1655</v>
      </c>
      <c r="H1945">
        <v>77.268831000000006</v>
      </c>
      <c r="I1945">
        <v>28.563202</v>
      </c>
      <c r="J1945" t="s">
        <v>1038</v>
      </c>
      <c r="K1945" t="s">
        <v>208</v>
      </c>
      <c r="L1945" t="s">
        <v>27</v>
      </c>
      <c r="M1945" t="s">
        <v>26</v>
      </c>
      <c r="N1945" t="s">
        <v>27</v>
      </c>
      <c r="O1945" t="s">
        <v>27</v>
      </c>
      <c r="P1945">
        <v>2</v>
      </c>
      <c r="Q1945">
        <v>29</v>
      </c>
      <c r="R1945">
        <v>800</v>
      </c>
      <c r="S1945">
        <v>3.5</v>
      </c>
      <c r="T1945" s="3">
        <v>41571</v>
      </c>
      <c r="U1945">
        <f>Main_Data_Sheet[[#This Row],[Average_Cost_for_two]]*VLOOKUP(Main_Data_Sheet[[#This Row],[Currency]],Table4[],2,FALSE)</f>
        <v>9.6</v>
      </c>
      <c r="V1945" t="str">
        <f>VLOOKUP(Main_Data_Sheet[[#This Row],[Cost_in_USD]],$X$7:$Y$12,2,TRUE)</f>
        <v>0 to 10</v>
      </c>
    </row>
    <row r="1946" spans="1:22" x14ac:dyDescent="0.35">
      <c r="A1946">
        <v>18312446</v>
      </c>
      <c r="B1946" s="1" t="s">
        <v>1881</v>
      </c>
      <c r="C1946">
        <v>1</v>
      </c>
      <c r="D1946" s="1" t="s">
        <v>824</v>
      </c>
      <c r="E1946" t="s">
        <v>1882</v>
      </c>
      <c r="F1946" t="s">
        <v>1873</v>
      </c>
      <c r="G1946" t="s">
        <v>1874</v>
      </c>
      <c r="H1946">
        <v>77.168556100000004</v>
      </c>
      <c r="I1946">
        <v>28.5883121</v>
      </c>
      <c r="J1946" t="s">
        <v>1883</v>
      </c>
      <c r="K1946" t="s">
        <v>208</v>
      </c>
      <c r="L1946" t="s">
        <v>27</v>
      </c>
      <c r="M1946" t="s">
        <v>26</v>
      </c>
      <c r="N1946" t="s">
        <v>27</v>
      </c>
      <c r="O1946" t="s">
        <v>27</v>
      </c>
      <c r="P1946">
        <v>2</v>
      </c>
      <c r="Q1946">
        <v>74</v>
      </c>
      <c r="R1946">
        <v>800</v>
      </c>
      <c r="S1946">
        <v>3.7</v>
      </c>
      <c r="T1946" s="3">
        <v>42669</v>
      </c>
      <c r="U1946">
        <f>Main_Data_Sheet[[#This Row],[Average_Cost_for_two]]*VLOOKUP(Main_Data_Sheet[[#This Row],[Currency]],Table4[],2,FALSE)</f>
        <v>9.6</v>
      </c>
      <c r="V1946" t="str">
        <f>VLOOKUP(Main_Data_Sheet[[#This Row],[Cost_in_USD]],$X$7:$Y$12,2,TRUE)</f>
        <v>0 to 10</v>
      </c>
    </row>
    <row r="1947" spans="1:22" x14ac:dyDescent="0.35">
      <c r="A1947">
        <v>3036</v>
      </c>
      <c r="B1947" s="1" t="s">
        <v>7677</v>
      </c>
      <c r="C1947">
        <v>1</v>
      </c>
      <c r="D1947" s="1" t="s">
        <v>824</v>
      </c>
      <c r="E1947" t="s">
        <v>19564</v>
      </c>
      <c r="F1947" t="s">
        <v>1043</v>
      </c>
      <c r="G1947" t="s">
        <v>1044</v>
      </c>
      <c r="H1947">
        <v>77.204076400000005</v>
      </c>
      <c r="I1947">
        <v>28.695572800000001</v>
      </c>
      <c r="J1947" t="s">
        <v>7279</v>
      </c>
      <c r="K1947" t="s">
        <v>208</v>
      </c>
      <c r="L1947" t="s">
        <v>27</v>
      </c>
      <c r="M1947" t="s">
        <v>26</v>
      </c>
      <c r="N1947" t="s">
        <v>27</v>
      </c>
      <c r="O1947" t="s">
        <v>27</v>
      </c>
      <c r="P1947">
        <v>2</v>
      </c>
      <c r="Q1947">
        <v>148</v>
      </c>
      <c r="R1947">
        <v>700</v>
      </c>
      <c r="S1947">
        <v>2.4</v>
      </c>
      <c r="T1947" s="3">
        <v>43356</v>
      </c>
      <c r="U1947">
        <f>Main_Data_Sheet[[#This Row],[Average_Cost_for_two]]*VLOOKUP(Main_Data_Sheet[[#This Row],[Currency]],Table4[],2,FALSE)</f>
        <v>8.4</v>
      </c>
      <c r="V1947" t="str">
        <f>VLOOKUP(Main_Data_Sheet[[#This Row],[Cost_in_USD]],$X$7:$Y$12,2,TRUE)</f>
        <v>0 to 10</v>
      </c>
    </row>
    <row r="1948" spans="1:22" x14ac:dyDescent="0.35">
      <c r="A1948">
        <v>201</v>
      </c>
      <c r="B1948" s="1" t="s">
        <v>2067</v>
      </c>
      <c r="C1948">
        <v>1</v>
      </c>
      <c r="D1948" s="1" t="s">
        <v>824</v>
      </c>
      <c r="E1948" t="s">
        <v>19585</v>
      </c>
      <c r="F1948" t="s">
        <v>1100</v>
      </c>
      <c r="G1948" t="s">
        <v>1101</v>
      </c>
      <c r="H1948">
        <v>77.172620199999997</v>
      </c>
      <c r="I1948">
        <v>28.6453402</v>
      </c>
      <c r="J1948" t="s">
        <v>998</v>
      </c>
      <c r="K1948" t="s">
        <v>208</v>
      </c>
      <c r="L1948" t="s">
        <v>27</v>
      </c>
      <c r="M1948" t="s">
        <v>27</v>
      </c>
      <c r="N1948" t="s">
        <v>27</v>
      </c>
      <c r="O1948" t="s">
        <v>27</v>
      </c>
      <c r="P1948">
        <v>2</v>
      </c>
      <c r="Q1948">
        <v>119</v>
      </c>
      <c r="R1948">
        <v>700</v>
      </c>
      <c r="S1948">
        <v>3.5</v>
      </c>
      <c r="T1948" s="3">
        <v>40792</v>
      </c>
      <c r="U1948">
        <f>Main_Data_Sheet[[#This Row],[Average_Cost_for_two]]*VLOOKUP(Main_Data_Sheet[[#This Row],[Currency]],Table4[],2,FALSE)</f>
        <v>8.4</v>
      </c>
      <c r="V1948" t="str">
        <f>VLOOKUP(Main_Data_Sheet[[#This Row],[Cost_in_USD]],$X$7:$Y$12,2,TRUE)</f>
        <v>0 to 10</v>
      </c>
    </row>
    <row r="1949" spans="1:22" x14ac:dyDescent="0.35">
      <c r="A1949">
        <v>301435</v>
      </c>
      <c r="B1949" s="1" t="s">
        <v>1056</v>
      </c>
      <c r="C1949">
        <v>1</v>
      </c>
      <c r="D1949" s="1" t="s">
        <v>824</v>
      </c>
      <c r="E1949" t="s">
        <v>19610</v>
      </c>
      <c r="F1949" t="s">
        <v>1142</v>
      </c>
      <c r="G1949" t="s">
        <v>1143</v>
      </c>
      <c r="H1949">
        <v>77.239021100000002</v>
      </c>
      <c r="I1949">
        <v>28.537562300000001</v>
      </c>
      <c r="J1949" t="s">
        <v>4874</v>
      </c>
      <c r="K1949" t="s">
        <v>208</v>
      </c>
      <c r="L1949" t="s">
        <v>27</v>
      </c>
      <c r="M1949" t="s">
        <v>26</v>
      </c>
      <c r="N1949" t="s">
        <v>27</v>
      </c>
      <c r="O1949" t="s">
        <v>27</v>
      </c>
      <c r="P1949">
        <v>2</v>
      </c>
      <c r="Q1949">
        <v>134</v>
      </c>
      <c r="R1949">
        <v>700</v>
      </c>
      <c r="S1949">
        <v>2.7</v>
      </c>
      <c r="T1949" s="3">
        <v>42268</v>
      </c>
      <c r="U1949">
        <f>Main_Data_Sheet[[#This Row],[Average_Cost_for_two]]*VLOOKUP(Main_Data_Sheet[[#This Row],[Currency]],Table4[],2,FALSE)</f>
        <v>8.4</v>
      </c>
      <c r="V1949" t="str">
        <f>VLOOKUP(Main_Data_Sheet[[#This Row],[Cost_in_USD]],$X$7:$Y$12,2,TRUE)</f>
        <v>0 to 10</v>
      </c>
    </row>
    <row r="1950" spans="1:22" x14ac:dyDescent="0.35">
      <c r="A1950">
        <v>306319</v>
      </c>
      <c r="B1950" s="1" t="s">
        <v>19633</v>
      </c>
      <c r="C1950">
        <v>1</v>
      </c>
      <c r="D1950" s="1" t="s">
        <v>824</v>
      </c>
      <c r="E1950" t="s">
        <v>19634</v>
      </c>
      <c r="F1950" t="s">
        <v>1207</v>
      </c>
      <c r="G1950" t="s">
        <v>1208</v>
      </c>
      <c r="H1950">
        <v>77.206736300000003</v>
      </c>
      <c r="I1950">
        <v>28.556893599999999</v>
      </c>
      <c r="J1950" t="s">
        <v>19635</v>
      </c>
      <c r="K1950" t="s">
        <v>208</v>
      </c>
      <c r="L1950" t="s">
        <v>27</v>
      </c>
      <c r="M1950" t="s">
        <v>26</v>
      </c>
      <c r="N1950" t="s">
        <v>27</v>
      </c>
      <c r="O1950" t="s">
        <v>27</v>
      </c>
      <c r="P1950">
        <v>2</v>
      </c>
      <c r="Q1950">
        <v>157</v>
      </c>
      <c r="R1950">
        <v>700</v>
      </c>
      <c r="S1950">
        <v>3.3</v>
      </c>
      <c r="T1950" s="3">
        <v>40806</v>
      </c>
      <c r="U1950">
        <f>Main_Data_Sheet[[#This Row],[Average_Cost_for_two]]*VLOOKUP(Main_Data_Sheet[[#This Row],[Currency]],Table4[],2,FALSE)</f>
        <v>8.4</v>
      </c>
      <c r="V1950" t="str">
        <f>VLOOKUP(Main_Data_Sheet[[#This Row],[Cost_in_USD]],$X$7:$Y$12,2,TRUE)</f>
        <v>0 to 10</v>
      </c>
    </row>
    <row r="1951" spans="1:22" x14ac:dyDescent="0.35">
      <c r="A1951">
        <v>5388</v>
      </c>
      <c r="B1951" s="1" t="s">
        <v>19701</v>
      </c>
      <c r="C1951">
        <v>1</v>
      </c>
      <c r="D1951" s="1" t="s">
        <v>824</v>
      </c>
      <c r="E1951" t="s">
        <v>19702</v>
      </c>
      <c r="F1951" t="s">
        <v>1268</v>
      </c>
      <c r="G1951" t="s">
        <v>1269</v>
      </c>
      <c r="H1951">
        <v>77.091090300000005</v>
      </c>
      <c r="I1951">
        <v>28.628543100000002</v>
      </c>
      <c r="J1951" t="s">
        <v>19703</v>
      </c>
      <c r="K1951" t="s">
        <v>208</v>
      </c>
      <c r="L1951" t="s">
        <v>27</v>
      </c>
      <c r="M1951" t="s">
        <v>26</v>
      </c>
      <c r="N1951" t="s">
        <v>27</v>
      </c>
      <c r="O1951" t="s">
        <v>27</v>
      </c>
      <c r="P1951">
        <v>2</v>
      </c>
      <c r="Q1951">
        <v>74</v>
      </c>
      <c r="R1951">
        <v>700</v>
      </c>
      <c r="S1951">
        <v>3.5</v>
      </c>
      <c r="T1951" s="3">
        <v>41169</v>
      </c>
      <c r="U1951">
        <f>Main_Data_Sheet[[#This Row],[Average_Cost_for_two]]*VLOOKUP(Main_Data_Sheet[[#This Row],[Currency]],Table4[],2,FALSE)</f>
        <v>8.4</v>
      </c>
      <c r="V1951" t="str">
        <f>VLOOKUP(Main_Data_Sheet[[#This Row],[Cost_in_USD]],$X$7:$Y$12,2,TRUE)</f>
        <v>0 to 10</v>
      </c>
    </row>
    <row r="1952" spans="1:22" x14ac:dyDescent="0.35">
      <c r="A1952">
        <v>308280</v>
      </c>
      <c r="B1952" s="1" t="s">
        <v>5173</v>
      </c>
      <c r="C1952">
        <v>1</v>
      </c>
      <c r="D1952" s="1" t="s">
        <v>824</v>
      </c>
      <c r="E1952" t="s">
        <v>19724</v>
      </c>
      <c r="F1952" t="s">
        <v>1286</v>
      </c>
      <c r="G1952" t="s">
        <v>1287</v>
      </c>
      <c r="H1952">
        <v>77.219486500000002</v>
      </c>
      <c r="I1952">
        <v>28.626684999999998</v>
      </c>
      <c r="J1952" t="s">
        <v>290</v>
      </c>
      <c r="K1952" t="s">
        <v>208</v>
      </c>
      <c r="L1952" t="s">
        <v>27</v>
      </c>
      <c r="M1952" t="s">
        <v>27</v>
      </c>
      <c r="N1952" t="s">
        <v>27</v>
      </c>
      <c r="O1952" t="s">
        <v>27</v>
      </c>
      <c r="P1952">
        <v>2</v>
      </c>
      <c r="Q1952">
        <v>49</v>
      </c>
      <c r="R1952">
        <v>700</v>
      </c>
      <c r="S1952">
        <v>3.7</v>
      </c>
      <c r="T1952" s="3">
        <v>41529</v>
      </c>
      <c r="U1952">
        <f>Main_Data_Sheet[[#This Row],[Average_Cost_for_two]]*VLOOKUP(Main_Data_Sheet[[#This Row],[Currency]],Table4[],2,FALSE)</f>
        <v>8.4</v>
      </c>
      <c r="V1952" t="str">
        <f>VLOOKUP(Main_Data_Sheet[[#This Row],[Cost_in_USD]],$X$7:$Y$12,2,TRUE)</f>
        <v>0 to 10</v>
      </c>
    </row>
    <row r="1953" spans="1:22" x14ac:dyDescent="0.35">
      <c r="A1953">
        <v>305758</v>
      </c>
      <c r="B1953" s="1" t="s">
        <v>19775</v>
      </c>
      <c r="C1953">
        <v>1</v>
      </c>
      <c r="D1953" s="1" t="s">
        <v>824</v>
      </c>
      <c r="E1953" t="s">
        <v>19776</v>
      </c>
      <c r="F1953" t="s">
        <v>1345</v>
      </c>
      <c r="G1953" t="s">
        <v>1346</v>
      </c>
      <c r="H1953">
        <v>77.188550000000006</v>
      </c>
      <c r="I1953">
        <v>28.6471752</v>
      </c>
      <c r="J1953" t="s">
        <v>7150</v>
      </c>
      <c r="K1953" t="s">
        <v>208</v>
      </c>
      <c r="L1953" t="s">
        <v>27</v>
      </c>
      <c r="M1953" t="s">
        <v>26</v>
      </c>
      <c r="N1953" t="s">
        <v>27</v>
      </c>
      <c r="O1953" t="s">
        <v>27</v>
      </c>
      <c r="P1953">
        <v>2</v>
      </c>
      <c r="Q1953">
        <v>230</v>
      </c>
      <c r="R1953">
        <v>700</v>
      </c>
      <c r="S1953">
        <v>3.8</v>
      </c>
      <c r="T1953" s="3">
        <v>41162</v>
      </c>
      <c r="U1953">
        <f>Main_Data_Sheet[[#This Row],[Average_Cost_for_two]]*VLOOKUP(Main_Data_Sheet[[#This Row],[Currency]],Table4[],2,FALSE)</f>
        <v>8.4</v>
      </c>
      <c r="V1953" t="str">
        <f>VLOOKUP(Main_Data_Sheet[[#This Row],[Cost_in_USD]],$X$7:$Y$12,2,TRUE)</f>
        <v>0 to 10</v>
      </c>
    </row>
    <row r="1954" spans="1:22" x14ac:dyDescent="0.35">
      <c r="A1954">
        <v>311531</v>
      </c>
      <c r="B1954" s="1" t="s">
        <v>18740</v>
      </c>
      <c r="C1954">
        <v>1</v>
      </c>
      <c r="D1954" s="1" t="s">
        <v>824</v>
      </c>
      <c r="E1954" t="s">
        <v>19785</v>
      </c>
      <c r="F1954" t="s">
        <v>1377</v>
      </c>
      <c r="G1954" t="s">
        <v>1378</v>
      </c>
      <c r="H1954">
        <v>77.225786099999993</v>
      </c>
      <c r="I1954">
        <v>28.599837399999998</v>
      </c>
      <c r="J1954" t="s">
        <v>355</v>
      </c>
      <c r="K1954" t="s">
        <v>208</v>
      </c>
      <c r="L1954" t="s">
        <v>27</v>
      </c>
      <c r="M1954" t="s">
        <v>27</v>
      </c>
      <c r="N1954" t="s">
        <v>27</v>
      </c>
      <c r="O1954" t="s">
        <v>27</v>
      </c>
      <c r="P1954">
        <v>2</v>
      </c>
      <c r="Q1954">
        <v>912</v>
      </c>
      <c r="R1954">
        <v>700</v>
      </c>
      <c r="S1954">
        <v>4.4000000000000004</v>
      </c>
      <c r="T1954" s="3">
        <v>40449</v>
      </c>
      <c r="U1954">
        <f>Main_Data_Sheet[[#This Row],[Average_Cost_for_two]]*VLOOKUP(Main_Data_Sheet[[#This Row],[Currency]],Table4[],2,FALSE)</f>
        <v>8.4</v>
      </c>
      <c r="V1954" t="str">
        <f>VLOOKUP(Main_Data_Sheet[[#This Row],[Cost_in_USD]],$X$7:$Y$12,2,TRUE)</f>
        <v>0 to 10</v>
      </c>
    </row>
    <row r="1955" spans="1:22" x14ac:dyDescent="0.35">
      <c r="A1955">
        <v>18441800</v>
      </c>
      <c r="B1955" s="1" t="s">
        <v>19788</v>
      </c>
      <c r="C1955">
        <v>1</v>
      </c>
      <c r="D1955" s="1" t="s">
        <v>824</v>
      </c>
      <c r="E1955" t="s">
        <v>19789</v>
      </c>
      <c r="F1955" t="s">
        <v>1385</v>
      </c>
      <c r="G1955" t="s">
        <v>1386</v>
      </c>
      <c r="H1955">
        <v>77.136989</v>
      </c>
      <c r="I1955">
        <v>28.655071</v>
      </c>
      <c r="J1955" t="s">
        <v>396</v>
      </c>
      <c r="K1955" t="s">
        <v>208</v>
      </c>
      <c r="L1955" t="s">
        <v>26</v>
      </c>
      <c r="M1955" t="s">
        <v>26</v>
      </c>
      <c r="N1955" t="s">
        <v>27</v>
      </c>
      <c r="O1955" t="s">
        <v>27</v>
      </c>
      <c r="P1955">
        <v>2</v>
      </c>
      <c r="Q1955">
        <v>11</v>
      </c>
      <c r="R1955">
        <v>700</v>
      </c>
      <c r="S1955">
        <v>3</v>
      </c>
      <c r="T1955" s="3">
        <v>42629</v>
      </c>
      <c r="U1955">
        <f>Main_Data_Sheet[[#This Row],[Average_Cost_for_two]]*VLOOKUP(Main_Data_Sheet[[#This Row],[Currency]],Table4[],2,FALSE)</f>
        <v>8.4</v>
      </c>
      <c r="V1955" t="str">
        <f>VLOOKUP(Main_Data_Sheet[[#This Row],[Cost_in_USD]],$X$7:$Y$12,2,TRUE)</f>
        <v>0 to 10</v>
      </c>
    </row>
    <row r="1956" spans="1:22" x14ac:dyDescent="0.35">
      <c r="A1956">
        <v>301654</v>
      </c>
      <c r="B1956" s="1" t="s">
        <v>19845</v>
      </c>
      <c r="C1956">
        <v>1</v>
      </c>
      <c r="D1956" s="1" t="s">
        <v>824</v>
      </c>
      <c r="E1956" t="s">
        <v>19846</v>
      </c>
      <c r="F1956" t="s">
        <v>3617</v>
      </c>
      <c r="G1956" t="s">
        <v>3618</v>
      </c>
      <c r="H1956">
        <v>77.220980499999996</v>
      </c>
      <c r="I1956">
        <v>28.581187400000001</v>
      </c>
      <c r="J1956" t="s">
        <v>396</v>
      </c>
      <c r="K1956" t="s">
        <v>208</v>
      </c>
      <c r="L1956" t="s">
        <v>27</v>
      </c>
      <c r="M1956" t="s">
        <v>27</v>
      </c>
      <c r="N1956" t="s">
        <v>27</v>
      </c>
      <c r="O1956" t="s">
        <v>27</v>
      </c>
      <c r="P1956">
        <v>2</v>
      </c>
      <c r="Q1956">
        <v>55</v>
      </c>
      <c r="R1956">
        <v>700</v>
      </c>
      <c r="S1956">
        <v>3.1</v>
      </c>
      <c r="T1956" s="3">
        <v>40438</v>
      </c>
      <c r="U1956">
        <f>Main_Data_Sheet[[#This Row],[Average_Cost_for_two]]*VLOOKUP(Main_Data_Sheet[[#This Row],[Currency]],Table4[],2,FALSE)</f>
        <v>8.4</v>
      </c>
      <c r="V1956" t="str">
        <f>VLOOKUP(Main_Data_Sheet[[#This Row],[Cost_in_USD]],$X$7:$Y$12,2,TRUE)</f>
        <v>0 to 10</v>
      </c>
    </row>
    <row r="1957" spans="1:22" x14ac:dyDescent="0.35">
      <c r="A1957">
        <v>214</v>
      </c>
      <c r="B1957" s="1" t="s">
        <v>2067</v>
      </c>
      <c r="C1957">
        <v>1</v>
      </c>
      <c r="D1957" s="1" t="s">
        <v>824</v>
      </c>
      <c r="E1957" t="s">
        <v>20043</v>
      </c>
      <c r="F1957" t="s">
        <v>1717</v>
      </c>
      <c r="G1957" t="s">
        <v>1718</v>
      </c>
      <c r="H1957">
        <v>77.139455600000005</v>
      </c>
      <c r="I1957">
        <v>28.699258700000001</v>
      </c>
      <c r="J1957" t="s">
        <v>998</v>
      </c>
      <c r="K1957" t="s">
        <v>208</v>
      </c>
      <c r="L1957" t="s">
        <v>27</v>
      </c>
      <c r="M1957" t="s">
        <v>27</v>
      </c>
      <c r="N1957" t="s">
        <v>27</v>
      </c>
      <c r="O1957" t="s">
        <v>27</v>
      </c>
      <c r="P1957">
        <v>2</v>
      </c>
      <c r="Q1957">
        <v>73</v>
      </c>
      <c r="R1957">
        <v>700</v>
      </c>
      <c r="S1957">
        <v>3.2</v>
      </c>
      <c r="T1957" s="3">
        <v>42638</v>
      </c>
      <c r="U1957">
        <f>Main_Data_Sheet[[#This Row],[Average_Cost_for_two]]*VLOOKUP(Main_Data_Sheet[[#This Row],[Currency]],Table4[],2,FALSE)</f>
        <v>8.4</v>
      </c>
      <c r="V1957" t="str">
        <f>VLOOKUP(Main_Data_Sheet[[#This Row],[Cost_in_USD]],$X$7:$Y$12,2,TRUE)</f>
        <v>0 to 10</v>
      </c>
    </row>
    <row r="1958" spans="1:22" x14ac:dyDescent="0.35">
      <c r="A1958">
        <v>3080</v>
      </c>
      <c r="B1958" s="1" t="s">
        <v>20046</v>
      </c>
      <c r="C1958">
        <v>1</v>
      </c>
      <c r="D1958" s="1" t="s">
        <v>824</v>
      </c>
      <c r="E1958" t="s">
        <v>20047</v>
      </c>
      <c r="F1958" t="s">
        <v>1717</v>
      </c>
      <c r="G1958" t="s">
        <v>1718</v>
      </c>
      <c r="H1958">
        <v>77.145595299999997</v>
      </c>
      <c r="I1958">
        <v>28.699748700000001</v>
      </c>
      <c r="J1958" t="s">
        <v>1195</v>
      </c>
      <c r="K1958" t="s">
        <v>208</v>
      </c>
      <c r="L1958" t="s">
        <v>27</v>
      </c>
      <c r="M1958" t="s">
        <v>27</v>
      </c>
      <c r="N1958" t="s">
        <v>27</v>
      </c>
      <c r="O1958" t="s">
        <v>27</v>
      </c>
      <c r="P1958">
        <v>2</v>
      </c>
      <c r="Q1958">
        <v>103</v>
      </c>
      <c r="R1958">
        <v>700</v>
      </c>
      <c r="S1958">
        <v>3.6</v>
      </c>
      <c r="T1958" s="3">
        <v>41164</v>
      </c>
      <c r="U1958">
        <f>Main_Data_Sheet[[#This Row],[Average_Cost_for_two]]*VLOOKUP(Main_Data_Sheet[[#This Row],[Currency]],Table4[],2,FALSE)</f>
        <v>8.4</v>
      </c>
      <c r="V1958" t="str">
        <f>VLOOKUP(Main_Data_Sheet[[#This Row],[Cost_in_USD]],$X$7:$Y$12,2,TRUE)</f>
        <v>0 to 10</v>
      </c>
    </row>
    <row r="1959" spans="1:22" x14ac:dyDescent="0.35">
      <c r="A1959">
        <v>216</v>
      </c>
      <c r="B1959" s="1" t="s">
        <v>2067</v>
      </c>
      <c r="C1959">
        <v>1</v>
      </c>
      <c r="D1959" s="1" t="s">
        <v>824</v>
      </c>
      <c r="E1959" t="s">
        <v>20057</v>
      </c>
      <c r="F1959" t="s">
        <v>1746</v>
      </c>
      <c r="G1959" t="s">
        <v>1747</v>
      </c>
      <c r="H1959">
        <v>77.134360340000001</v>
      </c>
      <c r="I1959">
        <v>28.671141179999999</v>
      </c>
      <c r="J1959" t="s">
        <v>998</v>
      </c>
      <c r="K1959" t="s">
        <v>208</v>
      </c>
      <c r="L1959" t="s">
        <v>27</v>
      </c>
      <c r="M1959" t="s">
        <v>27</v>
      </c>
      <c r="N1959" t="s">
        <v>27</v>
      </c>
      <c r="O1959" t="s">
        <v>27</v>
      </c>
      <c r="P1959">
        <v>2</v>
      </c>
      <c r="Q1959">
        <v>112</v>
      </c>
      <c r="R1959">
        <v>700</v>
      </c>
      <c r="S1959">
        <v>3.2</v>
      </c>
      <c r="T1959" s="3">
        <v>42269</v>
      </c>
      <c r="U1959">
        <f>Main_Data_Sheet[[#This Row],[Average_Cost_for_two]]*VLOOKUP(Main_Data_Sheet[[#This Row],[Currency]],Table4[],2,FALSE)</f>
        <v>8.4</v>
      </c>
      <c r="V1959" t="str">
        <f>VLOOKUP(Main_Data_Sheet[[#This Row],[Cost_in_USD]],$X$7:$Y$12,2,TRUE)</f>
        <v>0 to 10</v>
      </c>
    </row>
    <row r="1960" spans="1:22" x14ac:dyDescent="0.35">
      <c r="A1960">
        <v>965</v>
      </c>
      <c r="B1960" s="1" t="s">
        <v>20094</v>
      </c>
      <c r="C1960">
        <v>1</v>
      </c>
      <c r="D1960" s="1" t="s">
        <v>824</v>
      </c>
      <c r="E1960" t="s">
        <v>20095</v>
      </c>
      <c r="F1960" t="s">
        <v>1801</v>
      </c>
      <c r="G1960" t="s">
        <v>1802</v>
      </c>
      <c r="H1960">
        <v>77.120095500000005</v>
      </c>
      <c r="I1960">
        <v>28.6393673</v>
      </c>
      <c r="J1960" t="s">
        <v>396</v>
      </c>
      <c r="K1960" t="s">
        <v>208</v>
      </c>
      <c r="L1960" t="s">
        <v>27</v>
      </c>
      <c r="M1960" t="s">
        <v>26</v>
      </c>
      <c r="N1960" t="s">
        <v>27</v>
      </c>
      <c r="O1960" t="s">
        <v>27</v>
      </c>
      <c r="P1960">
        <v>2</v>
      </c>
      <c r="Q1960">
        <v>422</v>
      </c>
      <c r="R1960">
        <v>700</v>
      </c>
      <c r="S1960">
        <v>3.7</v>
      </c>
      <c r="T1960" s="3">
        <v>41166</v>
      </c>
      <c r="U1960">
        <f>Main_Data_Sheet[[#This Row],[Average_Cost_for_two]]*VLOOKUP(Main_Data_Sheet[[#This Row],[Currency]],Table4[],2,FALSE)</f>
        <v>8.4</v>
      </c>
      <c r="V1960" t="str">
        <f>VLOOKUP(Main_Data_Sheet[[#This Row],[Cost_in_USD]],$X$7:$Y$12,2,TRUE)</f>
        <v>0 to 10</v>
      </c>
    </row>
    <row r="1961" spans="1:22" x14ac:dyDescent="0.35">
      <c r="A1961">
        <v>308175</v>
      </c>
      <c r="B1961" s="1" t="s">
        <v>517</v>
      </c>
      <c r="C1961">
        <v>1</v>
      </c>
      <c r="D1961" s="1" t="s">
        <v>824</v>
      </c>
      <c r="E1961" t="s">
        <v>20182</v>
      </c>
      <c r="F1961" t="s">
        <v>1961</v>
      </c>
      <c r="G1961" t="s">
        <v>1962</v>
      </c>
      <c r="H1961">
        <v>77.203842629999997</v>
      </c>
      <c r="I1961">
        <v>28.68091678</v>
      </c>
      <c r="J1961" t="s">
        <v>290</v>
      </c>
      <c r="K1961" t="s">
        <v>208</v>
      </c>
      <c r="L1961" t="s">
        <v>27</v>
      </c>
      <c r="M1961" t="s">
        <v>27</v>
      </c>
      <c r="N1961" t="s">
        <v>27</v>
      </c>
      <c r="O1961" t="s">
        <v>27</v>
      </c>
      <c r="P1961">
        <v>2</v>
      </c>
      <c r="Q1961">
        <v>147</v>
      </c>
      <c r="R1961">
        <v>700</v>
      </c>
      <c r="S1961">
        <v>3.7</v>
      </c>
      <c r="T1961" s="3">
        <v>41906</v>
      </c>
      <c r="U1961">
        <f>Main_Data_Sheet[[#This Row],[Average_Cost_for_two]]*VLOOKUP(Main_Data_Sheet[[#This Row],[Currency]],Table4[],2,FALSE)</f>
        <v>8.4</v>
      </c>
      <c r="V1961" t="str">
        <f>VLOOKUP(Main_Data_Sheet[[#This Row],[Cost_in_USD]],$X$7:$Y$12,2,TRUE)</f>
        <v>0 to 10</v>
      </c>
    </row>
    <row r="1962" spans="1:22" x14ac:dyDescent="0.35">
      <c r="A1962">
        <v>18265689</v>
      </c>
      <c r="B1962" s="1" t="s">
        <v>5291</v>
      </c>
      <c r="C1962">
        <v>1</v>
      </c>
      <c r="D1962" s="1" t="s">
        <v>824</v>
      </c>
      <c r="E1962" t="s">
        <v>18065</v>
      </c>
      <c r="F1962" t="s">
        <v>1034</v>
      </c>
      <c r="G1962" t="s">
        <v>1035</v>
      </c>
      <c r="H1962">
        <v>77.238402890000003</v>
      </c>
      <c r="I1962">
        <v>28.578254430000001</v>
      </c>
      <c r="J1962" t="s">
        <v>4217</v>
      </c>
      <c r="K1962" t="s">
        <v>208</v>
      </c>
      <c r="L1962" t="s">
        <v>27</v>
      </c>
      <c r="M1962" t="s">
        <v>26</v>
      </c>
      <c r="N1962" t="s">
        <v>27</v>
      </c>
      <c r="O1962" t="s">
        <v>27</v>
      </c>
      <c r="P1962">
        <v>2</v>
      </c>
      <c r="Q1962">
        <v>8</v>
      </c>
      <c r="R1962">
        <v>700</v>
      </c>
      <c r="S1962">
        <v>2.7</v>
      </c>
      <c r="T1962" s="3">
        <v>42607</v>
      </c>
      <c r="U1962">
        <f>Main_Data_Sheet[[#This Row],[Average_Cost_for_two]]*VLOOKUP(Main_Data_Sheet[[#This Row],[Currency]],Table4[],2,FALSE)</f>
        <v>8.4</v>
      </c>
      <c r="V1962" t="str">
        <f>VLOOKUP(Main_Data_Sheet[[#This Row],[Cost_in_USD]],$X$7:$Y$12,2,TRUE)</f>
        <v>0 to 10</v>
      </c>
    </row>
    <row r="1963" spans="1:22" x14ac:dyDescent="0.35">
      <c r="A1963">
        <v>304876</v>
      </c>
      <c r="B1963" s="1" t="s">
        <v>3415</v>
      </c>
      <c r="C1963">
        <v>1</v>
      </c>
      <c r="D1963" s="1" t="s">
        <v>824</v>
      </c>
      <c r="E1963" t="s">
        <v>18239</v>
      </c>
      <c r="F1963" t="s">
        <v>1300</v>
      </c>
      <c r="G1963" t="s">
        <v>1301</v>
      </c>
      <c r="H1963">
        <v>77.240290799999997</v>
      </c>
      <c r="I1963">
        <v>28.556673</v>
      </c>
      <c r="J1963" t="s">
        <v>3416</v>
      </c>
      <c r="K1963" t="s">
        <v>208</v>
      </c>
      <c r="L1963" t="s">
        <v>27</v>
      </c>
      <c r="M1963" t="s">
        <v>26</v>
      </c>
      <c r="N1963" t="s">
        <v>27</v>
      </c>
      <c r="O1963" t="s">
        <v>27</v>
      </c>
      <c r="P1963">
        <v>2</v>
      </c>
      <c r="Q1963">
        <v>367</v>
      </c>
      <c r="R1963">
        <v>700</v>
      </c>
      <c r="S1963">
        <v>3.5</v>
      </c>
      <c r="T1963" s="3">
        <v>43318</v>
      </c>
      <c r="U1963">
        <f>Main_Data_Sheet[[#This Row],[Average_Cost_for_two]]*VLOOKUP(Main_Data_Sheet[[#This Row],[Currency]],Table4[],2,FALSE)</f>
        <v>8.4</v>
      </c>
      <c r="V1963" t="str">
        <f>VLOOKUP(Main_Data_Sheet[[#This Row],[Cost_in_USD]],$X$7:$Y$12,2,TRUE)</f>
        <v>0 to 10</v>
      </c>
    </row>
    <row r="1964" spans="1:22" x14ac:dyDescent="0.35">
      <c r="A1964">
        <v>310345</v>
      </c>
      <c r="B1964" s="1" t="s">
        <v>2067</v>
      </c>
      <c r="C1964">
        <v>1</v>
      </c>
      <c r="D1964" s="1" t="s">
        <v>824</v>
      </c>
      <c r="E1964" t="s">
        <v>18300</v>
      </c>
      <c r="F1964" t="s">
        <v>1428</v>
      </c>
      <c r="G1964" t="s">
        <v>1429</v>
      </c>
      <c r="H1964">
        <v>77.241099000000006</v>
      </c>
      <c r="I1964">
        <v>28.5701061</v>
      </c>
      <c r="J1964" t="s">
        <v>998</v>
      </c>
      <c r="K1964" t="s">
        <v>208</v>
      </c>
      <c r="L1964" t="s">
        <v>27</v>
      </c>
      <c r="M1964" t="s">
        <v>27</v>
      </c>
      <c r="N1964" t="s">
        <v>27</v>
      </c>
      <c r="O1964" t="s">
        <v>27</v>
      </c>
      <c r="P1964">
        <v>2</v>
      </c>
      <c r="Q1964">
        <v>47</v>
      </c>
      <c r="R1964">
        <v>700</v>
      </c>
      <c r="S1964">
        <v>2.5</v>
      </c>
      <c r="T1964" s="3">
        <v>42958</v>
      </c>
      <c r="U1964">
        <f>Main_Data_Sheet[[#This Row],[Average_Cost_for_two]]*VLOOKUP(Main_Data_Sheet[[#This Row],[Currency]],Table4[],2,FALSE)</f>
        <v>8.4</v>
      </c>
      <c r="V1964" t="str">
        <f>VLOOKUP(Main_Data_Sheet[[#This Row],[Cost_in_USD]],$X$7:$Y$12,2,TRUE)</f>
        <v>0 to 10</v>
      </c>
    </row>
    <row r="1965" spans="1:22" x14ac:dyDescent="0.35">
      <c r="A1965">
        <v>3004</v>
      </c>
      <c r="B1965" s="1" t="s">
        <v>2067</v>
      </c>
      <c r="C1965">
        <v>1</v>
      </c>
      <c r="D1965" s="1" t="s">
        <v>824</v>
      </c>
      <c r="E1965" t="s">
        <v>18319</v>
      </c>
      <c r="F1965" t="s">
        <v>5441</v>
      </c>
      <c r="G1965" t="s">
        <v>5442</v>
      </c>
      <c r="H1965">
        <v>77.296870299999995</v>
      </c>
      <c r="I1965">
        <v>28.541291000000001</v>
      </c>
      <c r="J1965" t="s">
        <v>998</v>
      </c>
      <c r="K1965" t="s">
        <v>208</v>
      </c>
      <c r="L1965" t="s">
        <v>27</v>
      </c>
      <c r="M1965" t="s">
        <v>27</v>
      </c>
      <c r="N1965" t="s">
        <v>27</v>
      </c>
      <c r="O1965" t="s">
        <v>27</v>
      </c>
      <c r="P1965">
        <v>2</v>
      </c>
      <c r="Q1965">
        <v>81</v>
      </c>
      <c r="R1965">
        <v>700</v>
      </c>
      <c r="S1965">
        <v>2.5</v>
      </c>
      <c r="T1965" s="3">
        <v>40781</v>
      </c>
      <c r="U1965">
        <f>Main_Data_Sheet[[#This Row],[Average_Cost_for_two]]*VLOOKUP(Main_Data_Sheet[[#This Row],[Currency]],Table4[],2,FALSE)</f>
        <v>8.4</v>
      </c>
      <c r="V1965" t="str">
        <f>VLOOKUP(Main_Data_Sheet[[#This Row],[Cost_in_USD]],$X$7:$Y$12,2,TRUE)</f>
        <v>0 to 10</v>
      </c>
    </row>
    <row r="1966" spans="1:22" x14ac:dyDescent="0.35">
      <c r="A1966">
        <v>308286</v>
      </c>
      <c r="B1966" s="1" t="s">
        <v>18353</v>
      </c>
      <c r="C1966">
        <v>1</v>
      </c>
      <c r="D1966" s="1" t="s">
        <v>824</v>
      </c>
      <c r="E1966" t="s">
        <v>18354</v>
      </c>
      <c r="F1966" t="s">
        <v>1482</v>
      </c>
      <c r="G1966" t="s">
        <v>1483</v>
      </c>
      <c r="H1966">
        <v>77.216836999999998</v>
      </c>
      <c r="I1966">
        <v>28.535802100000002</v>
      </c>
      <c r="J1966" t="s">
        <v>211</v>
      </c>
      <c r="K1966" t="s">
        <v>208</v>
      </c>
      <c r="L1966" t="s">
        <v>27</v>
      </c>
      <c r="M1966" t="s">
        <v>26</v>
      </c>
      <c r="N1966" t="s">
        <v>27</v>
      </c>
      <c r="O1966" t="s">
        <v>27</v>
      </c>
      <c r="P1966">
        <v>2</v>
      </c>
      <c r="Q1966">
        <v>93</v>
      </c>
      <c r="R1966">
        <v>700</v>
      </c>
      <c r="S1966">
        <v>3.2</v>
      </c>
      <c r="T1966" s="3">
        <v>40758</v>
      </c>
      <c r="U1966">
        <f>Main_Data_Sheet[[#This Row],[Average_Cost_for_two]]*VLOOKUP(Main_Data_Sheet[[#This Row],[Currency]],Table4[],2,FALSE)</f>
        <v>8.4</v>
      </c>
      <c r="V1966" t="str">
        <f>VLOOKUP(Main_Data_Sheet[[#This Row],[Cost_in_USD]],$X$7:$Y$12,2,TRUE)</f>
        <v>0 to 10</v>
      </c>
    </row>
    <row r="1967" spans="1:22" x14ac:dyDescent="0.35">
      <c r="A1967">
        <v>306166</v>
      </c>
      <c r="B1967" s="1" t="s">
        <v>18358</v>
      </c>
      <c r="C1967">
        <v>1</v>
      </c>
      <c r="D1967" s="1" t="s">
        <v>824</v>
      </c>
      <c r="E1967" t="s">
        <v>18359</v>
      </c>
      <c r="F1967" t="s">
        <v>1482</v>
      </c>
      <c r="G1967" t="s">
        <v>1483</v>
      </c>
      <c r="H1967">
        <v>77.207290700000001</v>
      </c>
      <c r="I1967">
        <v>28.534207500000001</v>
      </c>
      <c r="J1967" t="s">
        <v>18360</v>
      </c>
      <c r="K1967" t="s">
        <v>208</v>
      </c>
      <c r="L1967" t="s">
        <v>27</v>
      </c>
      <c r="M1967" t="s">
        <v>26</v>
      </c>
      <c r="N1967" t="s">
        <v>27</v>
      </c>
      <c r="O1967" t="s">
        <v>27</v>
      </c>
      <c r="P1967">
        <v>2</v>
      </c>
      <c r="Q1967">
        <v>412</v>
      </c>
      <c r="R1967">
        <v>700</v>
      </c>
      <c r="S1967">
        <v>3.6</v>
      </c>
      <c r="T1967" s="3">
        <v>40406</v>
      </c>
      <c r="U1967">
        <f>Main_Data_Sheet[[#This Row],[Average_Cost_for_two]]*VLOOKUP(Main_Data_Sheet[[#This Row],[Currency]],Table4[],2,FALSE)</f>
        <v>8.4</v>
      </c>
      <c r="V1967" t="str">
        <f>VLOOKUP(Main_Data_Sheet[[#This Row],[Cost_in_USD]],$X$7:$Y$12,2,TRUE)</f>
        <v>0 to 10</v>
      </c>
    </row>
    <row r="1968" spans="1:22" x14ac:dyDescent="0.35">
      <c r="A1968">
        <v>209</v>
      </c>
      <c r="B1968" s="1" t="s">
        <v>2067</v>
      </c>
      <c r="C1968">
        <v>1</v>
      </c>
      <c r="D1968" s="1" t="s">
        <v>824</v>
      </c>
      <c r="E1968" t="s">
        <v>18361</v>
      </c>
      <c r="F1968" t="s">
        <v>1482</v>
      </c>
      <c r="G1968" t="s">
        <v>1483</v>
      </c>
      <c r="H1968">
        <v>77.211528000000001</v>
      </c>
      <c r="I1968">
        <v>28.536324100000002</v>
      </c>
      <c r="J1968" t="s">
        <v>998</v>
      </c>
      <c r="K1968" t="s">
        <v>208</v>
      </c>
      <c r="L1968" t="s">
        <v>27</v>
      </c>
      <c r="M1968" t="s">
        <v>27</v>
      </c>
      <c r="N1968" t="s">
        <v>27</v>
      </c>
      <c r="O1968" t="s">
        <v>27</v>
      </c>
      <c r="P1968">
        <v>2</v>
      </c>
      <c r="Q1968">
        <v>185</v>
      </c>
      <c r="R1968">
        <v>700</v>
      </c>
      <c r="S1968">
        <v>2.2999999999999998</v>
      </c>
      <c r="T1968" s="3">
        <v>42244</v>
      </c>
      <c r="U1968">
        <f>Main_Data_Sheet[[#This Row],[Average_Cost_for_two]]*VLOOKUP(Main_Data_Sheet[[#This Row],[Currency]],Table4[],2,FALSE)</f>
        <v>8.4</v>
      </c>
      <c r="V1968" t="str">
        <f>VLOOKUP(Main_Data_Sheet[[#This Row],[Cost_in_USD]],$X$7:$Y$12,2,TRUE)</f>
        <v>0 to 10</v>
      </c>
    </row>
    <row r="1969" spans="1:22" x14ac:dyDescent="0.35">
      <c r="A1969">
        <v>18253111</v>
      </c>
      <c r="B1969" s="1" t="s">
        <v>18362</v>
      </c>
      <c r="C1969">
        <v>1</v>
      </c>
      <c r="D1969" s="1" t="s">
        <v>824</v>
      </c>
      <c r="E1969" t="s">
        <v>18363</v>
      </c>
      <c r="F1969" t="s">
        <v>1482</v>
      </c>
      <c r="G1969" t="s">
        <v>1483</v>
      </c>
      <c r="H1969">
        <v>77.218440900000004</v>
      </c>
      <c r="I1969">
        <v>28.531153199999999</v>
      </c>
      <c r="J1969" t="s">
        <v>18364</v>
      </c>
      <c r="K1969" t="s">
        <v>208</v>
      </c>
      <c r="L1969" t="s">
        <v>27</v>
      </c>
      <c r="M1969" t="s">
        <v>26</v>
      </c>
      <c r="N1969" t="s">
        <v>27</v>
      </c>
      <c r="O1969" t="s">
        <v>27</v>
      </c>
      <c r="P1969">
        <v>2</v>
      </c>
      <c r="Q1969">
        <v>84</v>
      </c>
      <c r="R1969">
        <v>700</v>
      </c>
      <c r="S1969">
        <v>4.0999999999999996</v>
      </c>
      <c r="T1969" s="3">
        <v>41512</v>
      </c>
      <c r="U1969">
        <f>Main_Data_Sheet[[#This Row],[Average_Cost_for_two]]*VLOOKUP(Main_Data_Sheet[[#This Row],[Currency]],Table4[],2,FALSE)</f>
        <v>8.4</v>
      </c>
      <c r="V1969" t="str">
        <f>VLOOKUP(Main_Data_Sheet[[#This Row],[Cost_in_USD]],$X$7:$Y$12,2,TRUE)</f>
        <v>0 to 10</v>
      </c>
    </row>
    <row r="1970" spans="1:22" x14ac:dyDescent="0.35">
      <c r="A1970">
        <v>307237</v>
      </c>
      <c r="B1970" s="1" t="s">
        <v>18402</v>
      </c>
      <c r="C1970">
        <v>1</v>
      </c>
      <c r="D1970" s="1" t="s">
        <v>824</v>
      </c>
      <c r="E1970" t="s">
        <v>18403</v>
      </c>
      <c r="F1970" t="s">
        <v>3703</v>
      </c>
      <c r="G1970" t="s">
        <v>3704</v>
      </c>
      <c r="H1970">
        <v>77.219969410000004</v>
      </c>
      <c r="I1970">
        <v>28.529875619999999</v>
      </c>
      <c r="J1970" t="s">
        <v>8933</v>
      </c>
      <c r="K1970" t="s">
        <v>208</v>
      </c>
      <c r="L1970" t="s">
        <v>27</v>
      </c>
      <c r="M1970" t="s">
        <v>27</v>
      </c>
      <c r="N1970" t="s">
        <v>27</v>
      </c>
      <c r="O1970" t="s">
        <v>27</v>
      </c>
      <c r="P1970">
        <v>2</v>
      </c>
      <c r="Q1970">
        <v>92</v>
      </c>
      <c r="R1970">
        <v>700</v>
      </c>
      <c r="S1970">
        <v>4.0999999999999996</v>
      </c>
      <c r="T1970" s="3">
        <v>41503</v>
      </c>
      <c r="U1970">
        <f>Main_Data_Sheet[[#This Row],[Average_Cost_for_two]]*VLOOKUP(Main_Data_Sheet[[#This Row],[Currency]],Table4[],2,FALSE)</f>
        <v>8.4</v>
      </c>
      <c r="V1970" t="str">
        <f>VLOOKUP(Main_Data_Sheet[[#This Row],[Cost_in_USD]],$X$7:$Y$12,2,TRUE)</f>
        <v>0 to 10</v>
      </c>
    </row>
    <row r="1971" spans="1:22" x14ac:dyDescent="0.35">
      <c r="A1971">
        <v>306331</v>
      </c>
      <c r="B1971" s="1" t="s">
        <v>18468</v>
      </c>
      <c r="C1971">
        <v>1</v>
      </c>
      <c r="D1971" s="1" t="s">
        <v>824</v>
      </c>
      <c r="E1971" t="s">
        <v>18469</v>
      </c>
      <c r="F1971" t="s">
        <v>1654</v>
      </c>
      <c r="G1971" t="s">
        <v>1655</v>
      </c>
      <c r="H1971">
        <v>77.268711600000003</v>
      </c>
      <c r="I1971">
        <v>28.561389399999999</v>
      </c>
      <c r="J1971" t="s">
        <v>355</v>
      </c>
      <c r="K1971" t="s">
        <v>208</v>
      </c>
      <c r="L1971" t="s">
        <v>27</v>
      </c>
      <c r="M1971" t="s">
        <v>27</v>
      </c>
      <c r="N1971" t="s">
        <v>27</v>
      </c>
      <c r="O1971" t="s">
        <v>27</v>
      </c>
      <c r="P1971">
        <v>2</v>
      </c>
      <c r="Q1971">
        <v>4</v>
      </c>
      <c r="R1971">
        <v>700</v>
      </c>
      <c r="S1971">
        <v>2.9</v>
      </c>
      <c r="T1971" s="3">
        <v>40415</v>
      </c>
      <c r="U1971">
        <f>Main_Data_Sheet[[#This Row],[Average_Cost_for_two]]*VLOOKUP(Main_Data_Sheet[[#This Row],[Currency]],Table4[],2,FALSE)</f>
        <v>8.4</v>
      </c>
      <c r="V1971" t="str">
        <f>VLOOKUP(Main_Data_Sheet[[#This Row],[Cost_in_USD]],$X$7:$Y$12,2,TRUE)</f>
        <v>0 to 10</v>
      </c>
    </row>
    <row r="1972" spans="1:22" x14ac:dyDescent="0.35">
      <c r="A1972">
        <v>212</v>
      </c>
      <c r="B1972" s="1" t="s">
        <v>2067</v>
      </c>
      <c r="C1972">
        <v>1</v>
      </c>
      <c r="D1972" s="1" t="s">
        <v>824</v>
      </c>
      <c r="E1972" t="s">
        <v>18470</v>
      </c>
      <c r="F1972" t="s">
        <v>1654</v>
      </c>
      <c r="G1972" t="s">
        <v>1655</v>
      </c>
      <c r="H1972">
        <v>77.268846199999999</v>
      </c>
      <c r="I1972">
        <v>28.561357300000001</v>
      </c>
      <c r="J1972" t="s">
        <v>998</v>
      </c>
      <c r="K1972" t="s">
        <v>208</v>
      </c>
      <c r="L1972" t="s">
        <v>27</v>
      </c>
      <c r="M1972" t="s">
        <v>27</v>
      </c>
      <c r="N1972" t="s">
        <v>27</v>
      </c>
      <c r="O1972" t="s">
        <v>27</v>
      </c>
      <c r="P1972">
        <v>2</v>
      </c>
      <c r="Q1972">
        <v>95</v>
      </c>
      <c r="R1972">
        <v>700</v>
      </c>
      <c r="S1972">
        <v>2.8</v>
      </c>
      <c r="T1972" s="3">
        <v>40758</v>
      </c>
      <c r="U1972">
        <f>Main_Data_Sheet[[#This Row],[Average_Cost_for_two]]*VLOOKUP(Main_Data_Sheet[[#This Row],[Currency]],Table4[],2,FALSE)</f>
        <v>8.4</v>
      </c>
      <c r="V1972" t="str">
        <f>VLOOKUP(Main_Data_Sheet[[#This Row],[Cost_in_USD]],$X$7:$Y$12,2,TRUE)</f>
        <v>0 to 10</v>
      </c>
    </row>
    <row r="1973" spans="1:22" x14ac:dyDescent="0.35">
      <c r="A1973">
        <v>308187</v>
      </c>
      <c r="B1973" s="1" t="s">
        <v>2067</v>
      </c>
      <c r="C1973">
        <v>1</v>
      </c>
      <c r="D1973" s="1" t="s">
        <v>824</v>
      </c>
      <c r="E1973" t="s">
        <v>18479</v>
      </c>
      <c r="F1973" t="s">
        <v>1661</v>
      </c>
      <c r="G1973" t="s">
        <v>1662</v>
      </c>
      <c r="H1973">
        <v>77.210746970000002</v>
      </c>
      <c r="I1973">
        <v>28.645583760000001</v>
      </c>
      <c r="J1973" t="s">
        <v>998</v>
      </c>
      <c r="K1973" t="s">
        <v>208</v>
      </c>
      <c r="L1973" t="s">
        <v>27</v>
      </c>
      <c r="M1973" t="s">
        <v>27</v>
      </c>
      <c r="N1973" t="s">
        <v>27</v>
      </c>
      <c r="O1973" t="s">
        <v>27</v>
      </c>
      <c r="P1973">
        <v>2</v>
      </c>
      <c r="Q1973">
        <v>29</v>
      </c>
      <c r="R1973">
        <v>700</v>
      </c>
      <c r="S1973">
        <v>3.1</v>
      </c>
      <c r="T1973" s="3">
        <v>40781</v>
      </c>
      <c r="U1973">
        <f>Main_Data_Sheet[[#This Row],[Average_Cost_for_two]]*VLOOKUP(Main_Data_Sheet[[#This Row],[Currency]],Table4[],2,FALSE)</f>
        <v>8.4</v>
      </c>
      <c r="V1973" t="str">
        <f>VLOOKUP(Main_Data_Sheet[[#This Row],[Cost_in_USD]],$X$7:$Y$12,2,TRUE)</f>
        <v>0 to 10</v>
      </c>
    </row>
    <row r="1974" spans="1:22" x14ac:dyDescent="0.35">
      <c r="A1974">
        <v>215</v>
      </c>
      <c r="B1974" s="1" t="s">
        <v>2067</v>
      </c>
      <c r="C1974">
        <v>1</v>
      </c>
      <c r="D1974" s="1" t="s">
        <v>824</v>
      </c>
      <c r="E1974" t="s">
        <v>18520</v>
      </c>
      <c r="F1974" t="s">
        <v>1731</v>
      </c>
      <c r="G1974" t="s">
        <v>1732</v>
      </c>
      <c r="H1974">
        <v>77.294949900000006</v>
      </c>
      <c r="I1974">
        <v>28.639333300000001</v>
      </c>
      <c r="J1974" t="s">
        <v>998</v>
      </c>
      <c r="K1974" t="s">
        <v>208</v>
      </c>
      <c r="L1974" t="s">
        <v>27</v>
      </c>
      <c r="M1974" t="s">
        <v>27</v>
      </c>
      <c r="N1974" t="s">
        <v>27</v>
      </c>
      <c r="O1974" t="s">
        <v>27</v>
      </c>
      <c r="P1974">
        <v>2</v>
      </c>
      <c r="Q1974">
        <v>102</v>
      </c>
      <c r="R1974">
        <v>700</v>
      </c>
      <c r="S1974">
        <v>2.8</v>
      </c>
      <c r="T1974" s="3">
        <v>42221</v>
      </c>
      <c r="U1974">
        <f>Main_Data_Sheet[[#This Row],[Average_Cost_for_two]]*VLOOKUP(Main_Data_Sheet[[#This Row],[Currency]],Table4[],2,FALSE)</f>
        <v>8.4</v>
      </c>
      <c r="V1974" t="str">
        <f>VLOOKUP(Main_Data_Sheet[[#This Row],[Cost_in_USD]],$X$7:$Y$12,2,TRUE)</f>
        <v>0 to 10</v>
      </c>
    </row>
    <row r="1975" spans="1:22" x14ac:dyDescent="0.35">
      <c r="A1975">
        <v>9984</v>
      </c>
      <c r="B1975" s="1" t="s">
        <v>517</v>
      </c>
      <c r="C1975">
        <v>1</v>
      </c>
      <c r="D1975" s="1" t="s">
        <v>824</v>
      </c>
      <c r="E1975" t="s">
        <v>13942</v>
      </c>
      <c r="F1975" t="s">
        <v>1901</v>
      </c>
      <c r="G1975" t="s">
        <v>1902</v>
      </c>
      <c r="H1975">
        <v>77.21905142</v>
      </c>
      <c r="I1975">
        <v>28.528626370000001</v>
      </c>
      <c r="J1975" t="s">
        <v>290</v>
      </c>
      <c r="K1975" t="s">
        <v>208</v>
      </c>
      <c r="L1975" t="s">
        <v>27</v>
      </c>
      <c r="M1975" t="s">
        <v>27</v>
      </c>
      <c r="N1975" t="s">
        <v>27</v>
      </c>
      <c r="O1975" t="s">
        <v>27</v>
      </c>
      <c r="P1975">
        <v>2</v>
      </c>
      <c r="Q1975">
        <v>725</v>
      </c>
      <c r="R1975">
        <v>700</v>
      </c>
      <c r="S1975">
        <v>3.9</v>
      </c>
      <c r="T1975" s="3">
        <v>42586</v>
      </c>
      <c r="U1975">
        <f>Main_Data_Sheet[[#This Row],[Average_Cost_for_two]]*VLOOKUP(Main_Data_Sheet[[#This Row],[Currency]],Table4[],2,FALSE)</f>
        <v>8.4</v>
      </c>
      <c r="V1975" t="str">
        <f>VLOOKUP(Main_Data_Sheet[[#This Row],[Cost_in_USD]],$X$7:$Y$12,2,TRUE)</f>
        <v>0 to 10</v>
      </c>
    </row>
    <row r="1976" spans="1:22" x14ac:dyDescent="0.35">
      <c r="A1976">
        <v>773</v>
      </c>
      <c r="B1976" s="1" t="s">
        <v>7677</v>
      </c>
      <c r="C1976">
        <v>1</v>
      </c>
      <c r="D1976" s="1" t="s">
        <v>824</v>
      </c>
      <c r="E1976" t="s">
        <v>5814</v>
      </c>
      <c r="F1976" t="s">
        <v>1927</v>
      </c>
      <c r="G1976" t="s">
        <v>1928</v>
      </c>
      <c r="H1976">
        <v>77.215950300000003</v>
      </c>
      <c r="I1976">
        <v>28.549515899999999</v>
      </c>
      <c r="J1976" t="s">
        <v>7279</v>
      </c>
      <c r="K1976" t="s">
        <v>208</v>
      </c>
      <c r="L1976" t="s">
        <v>26</v>
      </c>
      <c r="M1976" t="s">
        <v>26</v>
      </c>
      <c r="N1976" t="s">
        <v>27</v>
      </c>
      <c r="O1976" t="s">
        <v>27</v>
      </c>
      <c r="P1976">
        <v>2</v>
      </c>
      <c r="Q1976">
        <v>274</v>
      </c>
      <c r="R1976">
        <v>700</v>
      </c>
      <c r="S1976">
        <v>2.6</v>
      </c>
      <c r="T1976" s="3">
        <v>42588</v>
      </c>
      <c r="U1976">
        <f>Main_Data_Sheet[[#This Row],[Average_Cost_for_two]]*VLOOKUP(Main_Data_Sheet[[#This Row],[Currency]],Table4[],2,FALSE)</f>
        <v>8.4</v>
      </c>
      <c r="V1976" t="str">
        <f>VLOOKUP(Main_Data_Sheet[[#This Row],[Cost_in_USD]],$X$7:$Y$12,2,TRUE)</f>
        <v>0 to 10</v>
      </c>
    </row>
    <row r="1977" spans="1:22" x14ac:dyDescent="0.35">
      <c r="A1977">
        <v>18222560</v>
      </c>
      <c r="B1977" s="1" t="s">
        <v>16356</v>
      </c>
      <c r="C1977">
        <v>1</v>
      </c>
      <c r="D1977" s="1" t="s">
        <v>824</v>
      </c>
      <c r="E1977" t="s">
        <v>18618</v>
      </c>
      <c r="F1977" t="s">
        <v>1927</v>
      </c>
      <c r="G1977" t="s">
        <v>1928</v>
      </c>
      <c r="H1977">
        <v>77.211458899999997</v>
      </c>
      <c r="I1977">
        <v>28.548819000000002</v>
      </c>
      <c r="J1977" t="s">
        <v>12057</v>
      </c>
      <c r="K1977" t="s">
        <v>208</v>
      </c>
      <c r="L1977" t="s">
        <v>27</v>
      </c>
      <c r="M1977" t="s">
        <v>26</v>
      </c>
      <c r="N1977" t="s">
        <v>27</v>
      </c>
      <c r="O1977" t="s">
        <v>27</v>
      </c>
      <c r="P1977">
        <v>2</v>
      </c>
      <c r="Q1977">
        <v>67</v>
      </c>
      <c r="R1977">
        <v>700</v>
      </c>
      <c r="S1977">
        <v>3.5</v>
      </c>
      <c r="T1977" s="3">
        <v>41138</v>
      </c>
      <c r="U1977">
        <f>Main_Data_Sheet[[#This Row],[Average_Cost_for_two]]*VLOOKUP(Main_Data_Sheet[[#This Row],[Currency]],Table4[],2,FALSE)</f>
        <v>8.4</v>
      </c>
      <c r="V1977" t="str">
        <f>VLOOKUP(Main_Data_Sheet[[#This Row],[Cost_in_USD]],$X$7:$Y$12,2,TRUE)</f>
        <v>0 to 10</v>
      </c>
    </row>
    <row r="1978" spans="1:22" x14ac:dyDescent="0.35">
      <c r="A1978">
        <v>18466435</v>
      </c>
      <c r="B1978" s="1" t="s">
        <v>7833</v>
      </c>
      <c r="C1978">
        <v>1</v>
      </c>
      <c r="D1978" s="1" t="s">
        <v>824</v>
      </c>
      <c r="E1978" t="s">
        <v>1928</v>
      </c>
      <c r="F1978" t="s">
        <v>1927</v>
      </c>
      <c r="G1978" t="s">
        <v>1928</v>
      </c>
      <c r="H1978">
        <v>77.2119979</v>
      </c>
      <c r="I1978">
        <v>28.548422200000001</v>
      </c>
      <c r="J1978" t="s">
        <v>950</v>
      </c>
      <c r="K1978" t="s">
        <v>208</v>
      </c>
      <c r="L1978" t="s">
        <v>27</v>
      </c>
      <c r="M1978" t="s">
        <v>26</v>
      </c>
      <c r="N1978" t="s">
        <v>27</v>
      </c>
      <c r="O1978" t="s">
        <v>27</v>
      </c>
      <c r="P1978">
        <v>2</v>
      </c>
      <c r="Q1978">
        <v>24</v>
      </c>
      <c r="R1978">
        <v>700</v>
      </c>
      <c r="S1978">
        <v>4</v>
      </c>
      <c r="T1978" s="3">
        <v>42240</v>
      </c>
      <c r="U1978">
        <f>Main_Data_Sheet[[#This Row],[Average_Cost_for_two]]*VLOOKUP(Main_Data_Sheet[[#This Row],[Currency]],Table4[],2,FALSE)</f>
        <v>8.4</v>
      </c>
      <c r="V1978" t="str">
        <f>VLOOKUP(Main_Data_Sheet[[#This Row],[Cost_in_USD]],$X$7:$Y$12,2,TRUE)</f>
        <v>0 to 10</v>
      </c>
    </row>
    <row r="1979" spans="1:22" x14ac:dyDescent="0.35">
      <c r="A1979">
        <v>18219520</v>
      </c>
      <c r="B1979" s="1" t="s">
        <v>2067</v>
      </c>
      <c r="C1979">
        <v>1</v>
      </c>
      <c r="D1979" s="1" t="s">
        <v>824</v>
      </c>
      <c r="E1979" t="s">
        <v>18689</v>
      </c>
      <c r="F1979" t="s">
        <v>2061</v>
      </c>
      <c r="G1979" t="s">
        <v>2062</v>
      </c>
      <c r="H1979">
        <v>77.286246800000001</v>
      </c>
      <c r="I1979">
        <v>28.636782100000001</v>
      </c>
      <c r="J1979" t="s">
        <v>998</v>
      </c>
      <c r="K1979" t="s">
        <v>208</v>
      </c>
      <c r="L1979" t="s">
        <v>27</v>
      </c>
      <c r="M1979" t="s">
        <v>27</v>
      </c>
      <c r="N1979" t="s">
        <v>27</v>
      </c>
      <c r="O1979" t="s">
        <v>27</v>
      </c>
      <c r="P1979">
        <v>2</v>
      </c>
      <c r="Q1979">
        <v>25</v>
      </c>
      <c r="R1979">
        <v>700</v>
      </c>
      <c r="S1979">
        <v>3.4</v>
      </c>
      <c r="T1979" s="3">
        <v>42964</v>
      </c>
      <c r="U1979">
        <f>Main_Data_Sheet[[#This Row],[Average_Cost_for_two]]*VLOOKUP(Main_Data_Sheet[[#This Row],[Currency]],Table4[],2,FALSE)</f>
        <v>8.4</v>
      </c>
      <c r="V1979" t="str">
        <f>VLOOKUP(Main_Data_Sheet[[#This Row],[Cost_in_USD]],$X$7:$Y$12,2,TRUE)</f>
        <v>0 to 10</v>
      </c>
    </row>
    <row r="1980" spans="1:22" x14ac:dyDescent="0.35">
      <c r="A1980">
        <v>18264997</v>
      </c>
      <c r="B1980" s="1" t="s">
        <v>18697</v>
      </c>
      <c r="C1980">
        <v>1</v>
      </c>
      <c r="D1980" s="1" t="s">
        <v>824</v>
      </c>
      <c r="E1980" t="s">
        <v>18698</v>
      </c>
      <c r="F1980" t="s">
        <v>2065</v>
      </c>
      <c r="G1980" t="s">
        <v>2064</v>
      </c>
      <c r="H1980">
        <v>77.164982109999997</v>
      </c>
      <c r="I1980">
        <v>28.51428649</v>
      </c>
      <c r="J1980" t="s">
        <v>768</v>
      </c>
      <c r="K1980" t="s">
        <v>208</v>
      </c>
      <c r="L1980" t="s">
        <v>27</v>
      </c>
      <c r="M1980" t="s">
        <v>26</v>
      </c>
      <c r="N1980" t="s">
        <v>27</v>
      </c>
      <c r="O1980" t="s">
        <v>27</v>
      </c>
      <c r="P1980">
        <v>2</v>
      </c>
      <c r="Q1980">
        <v>193</v>
      </c>
      <c r="R1980">
        <v>700</v>
      </c>
      <c r="S1980">
        <v>4.2</v>
      </c>
      <c r="T1980" s="3">
        <v>42954</v>
      </c>
      <c r="U1980">
        <f>Main_Data_Sheet[[#This Row],[Average_Cost_for_two]]*VLOOKUP(Main_Data_Sheet[[#This Row],[Currency]],Table4[],2,FALSE)</f>
        <v>8.4</v>
      </c>
      <c r="V1980" t="str">
        <f>VLOOKUP(Main_Data_Sheet[[#This Row],[Cost_in_USD]],$X$7:$Y$12,2,TRUE)</f>
        <v>0 to 10</v>
      </c>
    </row>
    <row r="1981" spans="1:22" x14ac:dyDescent="0.35">
      <c r="A1981">
        <v>198</v>
      </c>
      <c r="B1981" s="1" t="s">
        <v>2067</v>
      </c>
      <c r="C1981">
        <v>1</v>
      </c>
      <c r="D1981" s="1" t="s">
        <v>824</v>
      </c>
      <c r="E1981" t="s">
        <v>16473</v>
      </c>
      <c r="F1981" t="s">
        <v>5113</v>
      </c>
      <c r="G1981" t="s">
        <v>5114</v>
      </c>
      <c r="H1981">
        <v>77.177816800000002</v>
      </c>
      <c r="I1981">
        <v>28.6924171</v>
      </c>
      <c r="J1981" t="s">
        <v>998</v>
      </c>
      <c r="K1981" t="s">
        <v>208</v>
      </c>
      <c r="L1981" t="s">
        <v>27</v>
      </c>
      <c r="M1981" t="s">
        <v>27</v>
      </c>
      <c r="N1981" t="s">
        <v>27</v>
      </c>
      <c r="O1981" t="s">
        <v>27</v>
      </c>
      <c r="P1981">
        <v>2</v>
      </c>
      <c r="Q1981">
        <v>101</v>
      </c>
      <c r="R1981">
        <v>700</v>
      </c>
      <c r="S1981">
        <v>3.2</v>
      </c>
      <c r="T1981" s="3">
        <v>42191</v>
      </c>
      <c r="U1981">
        <f>Main_Data_Sheet[[#This Row],[Average_Cost_for_two]]*VLOOKUP(Main_Data_Sheet[[#This Row],[Currency]],Table4[],2,FALSE)</f>
        <v>8.4</v>
      </c>
      <c r="V1981" t="str">
        <f>VLOOKUP(Main_Data_Sheet[[#This Row],[Cost_in_USD]],$X$7:$Y$12,2,TRUE)</f>
        <v>0 to 10</v>
      </c>
    </row>
    <row r="1982" spans="1:22" x14ac:dyDescent="0.35">
      <c r="A1982">
        <v>7575</v>
      </c>
      <c r="B1982" s="1" t="s">
        <v>16480</v>
      </c>
      <c r="C1982">
        <v>1</v>
      </c>
      <c r="D1982" s="1" t="s">
        <v>824</v>
      </c>
      <c r="E1982" t="s">
        <v>16481</v>
      </c>
      <c r="F1982" t="s">
        <v>897</v>
      </c>
      <c r="G1982" t="s">
        <v>898</v>
      </c>
      <c r="H1982">
        <v>77.191784499999997</v>
      </c>
      <c r="I1982">
        <v>28.584137900000002</v>
      </c>
      <c r="J1982" t="s">
        <v>581</v>
      </c>
      <c r="K1982" t="s">
        <v>208</v>
      </c>
      <c r="L1982" t="s">
        <v>27</v>
      </c>
      <c r="M1982" t="s">
        <v>27</v>
      </c>
      <c r="N1982" t="s">
        <v>27</v>
      </c>
      <c r="O1982" t="s">
        <v>27</v>
      </c>
      <c r="P1982">
        <v>2</v>
      </c>
      <c r="Q1982">
        <v>14</v>
      </c>
      <c r="R1982">
        <v>700</v>
      </c>
      <c r="S1982">
        <v>3.2</v>
      </c>
      <c r="T1982" s="3">
        <v>40381</v>
      </c>
      <c r="U1982">
        <f>Main_Data_Sheet[[#This Row],[Average_Cost_for_two]]*VLOOKUP(Main_Data_Sheet[[#This Row],[Currency]],Table4[],2,FALSE)</f>
        <v>8.4</v>
      </c>
      <c r="V1982" t="str">
        <f>VLOOKUP(Main_Data_Sheet[[#This Row],[Cost_in_USD]],$X$7:$Y$12,2,TRUE)</f>
        <v>0 to 10</v>
      </c>
    </row>
    <row r="1983" spans="1:22" x14ac:dyDescent="0.35">
      <c r="A1983">
        <v>3224</v>
      </c>
      <c r="B1983" s="1" t="s">
        <v>2067</v>
      </c>
      <c r="C1983">
        <v>1</v>
      </c>
      <c r="D1983" s="1" t="s">
        <v>824</v>
      </c>
      <c r="E1983" t="s">
        <v>16564</v>
      </c>
      <c r="F1983" t="s">
        <v>1070</v>
      </c>
      <c r="G1983" t="s">
        <v>1071</v>
      </c>
      <c r="H1983">
        <v>77.158177800000004</v>
      </c>
      <c r="I1983">
        <v>28.7030171</v>
      </c>
      <c r="J1983" t="s">
        <v>998</v>
      </c>
      <c r="K1983" t="s">
        <v>208</v>
      </c>
      <c r="L1983" t="s">
        <v>27</v>
      </c>
      <c r="M1983" t="s">
        <v>27</v>
      </c>
      <c r="N1983" t="s">
        <v>27</v>
      </c>
      <c r="O1983" t="s">
        <v>27</v>
      </c>
      <c r="P1983">
        <v>2</v>
      </c>
      <c r="Q1983">
        <v>63</v>
      </c>
      <c r="R1983">
        <v>700</v>
      </c>
      <c r="S1983">
        <v>3</v>
      </c>
      <c r="T1983" s="3">
        <v>43305</v>
      </c>
      <c r="U1983">
        <f>Main_Data_Sheet[[#This Row],[Average_Cost_for_two]]*VLOOKUP(Main_Data_Sheet[[#This Row],[Currency]],Table4[],2,FALSE)</f>
        <v>8.4</v>
      </c>
      <c r="V1983" t="str">
        <f>VLOOKUP(Main_Data_Sheet[[#This Row],[Cost_in_USD]],$X$7:$Y$12,2,TRUE)</f>
        <v>0 to 10</v>
      </c>
    </row>
    <row r="1984" spans="1:22" x14ac:dyDescent="0.35">
      <c r="A1984">
        <v>309105</v>
      </c>
      <c r="B1984" s="1" t="s">
        <v>16608</v>
      </c>
      <c r="C1984">
        <v>1</v>
      </c>
      <c r="D1984" s="1" t="s">
        <v>824</v>
      </c>
      <c r="E1984" t="s">
        <v>16609</v>
      </c>
      <c r="F1984" t="s">
        <v>1158</v>
      </c>
      <c r="G1984" t="s">
        <v>1159</v>
      </c>
      <c r="H1984">
        <v>77.235969119999993</v>
      </c>
      <c r="I1984">
        <v>28.537221769999999</v>
      </c>
      <c r="J1984" t="s">
        <v>211</v>
      </c>
      <c r="K1984" t="s">
        <v>208</v>
      </c>
      <c r="L1984" t="s">
        <v>27</v>
      </c>
      <c r="M1984" t="s">
        <v>26</v>
      </c>
      <c r="N1984" t="s">
        <v>27</v>
      </c>
      <c r="O1984" t="s">
        <v>27</v>
      </c>
      <c r="P1984">
        <v>2</v>
      </c>
      <c r="Q1984">
        <v>159</v>
      </c>
      <c r="R1984">
        <v>700</v>
      </c>
      <c r="S1984">
        <v>3.5</v>
      </c>
      <c r="T1984" s="3">
        <v>42198</v>
      </c>
      <c r="U1984">
        <f>Main_Data_Sheet[[#This Row],[Average_Cost_for_two]]*VLOOKUP(Main_Data_Sheet[[#This Row],[Currency]],Table4[],2,FALSE)</f>
        <v>8.4</v>
      </c>
      <c r="V1984" t="str">
        <f>VLOOKUP(Main_Data_Sheet[[#This Row],[Cost_in_USD]],$X$7:$Y$12,2,TRUE)</f>
        <v>0 to 10</v>
      </c>
    </row>
    <row r="1985" spans="1:22" x14ac:dyDescent="0.35">
      <c r="A1985">
        <v>308069</v>
      </c>
      <c r="B1985" s="1" t="s">
        <v>16652</v>
      </c>
      <c r="C1985">
        <v>1</v>
      </c>
      <c r="D1985" s="1" t="s">
        <v>824</v>
      </c>
      <c r="E1985" t="s">
        <v>5323</v>
      </c>
      <c r="F1985" t="s">
        <v>5324</v>
      </c>
      <c r="G1985" t="s">
        <v>5325</v>
      </c>
      <c r="H1985">
        <v>77.172986399999999</v>
      </c>
      <c r="I1985">
        <v>28.643036500000001</v>
      </c>
      <c r="J1985" t="s">
        <v>290</v>
      </c>
      <c r="K1985" t="s">
        <v>208</v>
      </c>
      <c r="L1985" t="s">
        <v>27</v>
      </c>
      <c r="M1985" t="s">
        <v>27</v>
      </c>
      <c r="N1985" t="s">
        <v>27</v>
      </c>
      <c r="O1985" t="s">
        <v>27</v>
      </c>
      <c r="P1985">
        <v>2</v>
      </c>
      <c r="Q1985">
        <v>7</v>
      </c>
      <c r="R1985">
        <v>700</v>
      </c>
      <c r="S1985">
        <v>3</v>
      </c>
      <c r="T1985" s="3">
        <v>43284</v>
      </c>
      <c r="U1985">
        <f>Main_Data_Sheet[[#This Row],[Average_Cost_for_two]]*VLOOKUP(Main_Data_Sheet[[#This Row],[Currency]],Table4[],2,FALSE)</f>
        <v>8.4</v>
      </c>
      <c r="V1985" t="str">
        <f>VLOOKUP(Main_Data_Sheet[[#This Row],[Cost_in_USD]],$X$7:$Y$12,2,TRUE)</f>
        <v>0 to 10</v>
      </c>
    </row>
    <row r="1986" spans="1:22" x14ac:dyDescent="0.35">
      <c r="A1986">
        <v>4018</v>
      </c>
      <c r="B1986" s="1" t="s">
        <v>16685</v>
      </c>
      <c r="C1986">
        <v>1</v>
      </c>
      <c r="D1986" s="1" t="s">
        <v>824</v>
      </c>
      <c r="E1986" t="s">
        <v>1267</v>
      </c>
      <c r="F1986" t="s">
        <v>1268</v>
      </c>
      <c r="G1986" t="s">
        <v>1269</v>
      </c>
      <c r="H1986">
        <v>77.090357019999999</v>
      </c>
      <c r="I1986">
        <v>28.616838269999999</v>
      </c>
      <c r="J1986" t="s">
        <v>313</v>
      </c>
      <c r="K1986" t="s">
        <v>208</v>
      </c>
      <c r="L1986" t="s">
        <v>27</v>
      </c>
      <c r="M1986" t="s">
        <v>26</v>
      </c>
      <c r="N1986" t="s">
        <v>27</v>
      </c>
      <c r="O1986" t="s">
        <v>27</v>
      </c>
      <c r="P1986">
        <v>2</v>
      </c>
      <c r="Q1986">
        <v>60</v>
      </c>
      <c r="R1986">
        <v>700</v>
      </c>
      <c r="S1986">
        <v>3.4</v>
      </c>
      <c r="T1986" s="3">
        <v>42207</v>
      </c>
      <c r="U1986">
        <f>Main_Data_Sheet[[#This Row],[Average_Cost_for_two]]*VLOOKUP(Main_Data_Sheet[[#This Row],[Currency]],Table4[],2,FALSE)</f>
        <v>8.4</v>
      </c>
      <c r="V1986" t="str">
        <f>VLOOKUP(Main_Data_Sheet[[#This Row],[Cost_in_USD]],$X$7:$Y$12,2,TRUE)</f>
        <v>0 to 10</v>
      </c>
    </row>
    <row r="1987" spans="1:22" x14ac:dyDescent="0.35">
      <c r="A1987">
        <v>309560</v>
      </c>
      <c r="B1987" s="1" t="s">
        <v>2067</v>
      </c>
      <c r="C1987">
        <v>1</v>
      </c>
      <c r="D1987" s="1" t="s">
        <v>824</v>
      </c>
      <c r="E1987" t="s">
        <v>16737</v>
      </c>
      <c r="F1987" t="s">
        <v>1345</v>
      </c>
      <c r="G1987" t="s">
        <v>1346</v>
      </c>
      <c r="H1987">
        <v>77.193803119999998</v>
      </c>
      <c r="I1987">
        <v>28.658241449999998</v>
      </c>
      <c r="J1987" t="s">
        <v>998</v>
      </c>
      <c r="K1987" t="s">
        <v>208</v>
      </c>
      <c r="L1987" t="s">
        <v>27</v>
      </c>
      <c r="M1987" t="s">
        <v>27</v>
      </c>
      <c r="N1987" t="s">
        <v>27</v>
      </c>
      <c r="O1987" t="s">
        <v>27</v>
      </c>
      <c r="P1987">
        <v>2</v>
      </c>
      <c r="Q1987">
        <v>43</v>
      </c>
      <c r="R1987">
        <v>700</v>
      </c>
      <c r="S1987">
        <v>3.4</v>
      </c>
      <c r="T1987" s="3">
        <v>42560</v>
      </c>
      <c r="U1987">
        <f>Main_Data_Sheet[[#This Row],[Average_Cost_for_two]]*VLOOKUP(Main_Data_Sheet[[#This Row],[Currency]],Table4[],2,FALSE)</f>
        <v>8.4</v>
      </c>
      <c r="V1987" t="str">
        <f>VLOOKUP(Main_Data_Sheet[[#This Row],[Cost_in_USD]],$X$7:$Y$12,2,TRUE)</f>
        <v>0 to 10</v>
      </c>
    </row>
    <row r="1988" spans="1:22" x14ac:dyDescent="0.35">
      <c r="A1988">
        <v>7396</v>
      </c>
      <c r="B1988" s="1" t="s">
        <v>2067</v>
      </c>
      <c r="C1988">
        <v>1</v>
      </c>
      <c r="D1988" s="1" t="s">
        <v>824</v>
      </c>
      <c r="E1988" t="s">
        <v>16753</v>
      </c>
      <c r="F1988" t="s">
        <v>1385</v>
      </c>
      <c r="G1988" t="s">
        <v>1386</v>
      </c>
      <c r="H1988">
        <v>77.137477599999997</v>
      </c>
      <c r="I1988">
        <v>28.6546527</v>
      </c>
      <c r="J1988" t="s">
        <v>998</v>
      </c>
      <c r="K1988" t="s">
        <v>208</v>
      </c>
      <c r="L1988" t="s">
        <v>27</v>
      </c>
      <c r="M1988" t="s">
        <v>27</v>
      </c>
      <c r="N1988" t="s">
        <v>27</v>
      </c>
      <c r="O1988" t="s">
        <v>27</v>
      </c>
      <c r="P1988">
        <v>2</v>
      </c>
      <c r="Q1988">
        <v>57</v>
      </c>
      <c r="R1988">
        <v>700</v>
      </c>
      <c r="S1988">
        <v>3.3</v>
      </c>
      <c r="T1988" s="3">
        <v>43284</v>
      </c>
      <c r="U1988">
        <f>Main_Data_Sheet[[#This Row],[Average_Cost_for_two]]*VLOOKUP(Main_Data_Sheet[[#This Row],[Currency]],Table4[],2,FALSE)</f>
        <v>8.4</v>
      </c>
      <c r="V1988" t="str">
        <f>VLOOKUP(Main_Data_Sheet[[#This Row],[Cost_in_USD]],$X$7:$Y$12,2,TRUE)</f>
        <v>0 to 10</v>
      </c>
    </row>
    <row r="1989" spans="1:22" x14ac:dyDescent="0.35">
      <c r="A1989">
        <v>3002</v>
      </c>
      <c r="B1989" s="1" t="s">
        <v>5289</v>
      </c>
      <c r="C1989">
        <v>1</v>
      </c>
      <c r="D1989" s="1" t="s">
        <v>824</v>
      </c>
      <c r="E1989" t="s">
        <v>16789</v>
      </c>
      <c r="F1989" t="s">
        <v>5441</v>
      </c>
      <c r="G1989" t="s">
        <v>5442</v>
      </c>
      <c r="H1989">
        <v>77.297259299999993</v>
      </c>
      <c r="I1989">
        <v>28.541297</v>
      </c>
      <c r="J1989" t="s">
        <v>313</v>
      </c>
      <c r="K1989" t="s">
        <v>208</v>
      </c>
      <c r="L1989" t="s">
        <v>27</v>
      </c>
      <c r="M1989" t="s">
        <v>26</v>
      </c>
      <c r="N1989" t="s">
        <v>27</v>
      </c>
      <c r="O1989" t="s">
        <v>27</v>
      </c>
      <c r="P1989">
        <v>2</v>
      </c>
      <c r="Q1989">
        <v>75</v>
      </c>
      <c r="R1989">
        <v>700</v>
      </c>
      <c r="S1989">
        <v>3.2</v>
      </c>
      <c r="T1989" s="3">
        <v>42576</v>
      </c>
      <c r="U1989">
        <f>Main_Data_Sheet[[#This Row],[Average_Cost_for_two]]*VLOOKUP(Main_Data_Sheet[[#This Row],[Currency]],Table4[],2,FALSE)</f>
        <v>8.4</v>
      </c>
      <c r="V1989" t="str">
        <f>VLOOKUP(Main_Data_Sheet[[#This Row],[Cost_in_USD]],$X$7:$Y$12,2,TRUE)</f>
        <v>0 to 10</v>
      </c>
    </row>
    <row r="1990" spans="1:22" x14ac:dyDescent="0.35">
      <c r="A1990">
        <v>1397</v>
      </c>
      <c r="B1990" s="1" t="s">
        <v>16790</v>
      </c>
      <c r="C1990">
        <v>1</v>
      </c>
      <c r="D1990" s="1" t="s">
        <v>824</v>
      </c>
      <c r="E1990" t="s">
        <v>16791</v>
      </c>
      <c r="F1990" t="s">
        <v>1447</v>
      </c>
      <c r="G1990" t="s">
        <v>1448</v>
      </c>
      <c r="H1990">
        <v>77.226729000000006</v>
      </c>
      <c r="I1990">
        <v>28.584513399999999</v>
      </c>
      <c r="J1990" t="s">
        <v>10741</v>
      </c>
      <c r="K1990" t="s">
        <v>208</v>
      </c>
      <c r="L1990" t="s">
        <v>27</v>
      </c>
      <c r="M1990" t="s">
        <v>26</v>
      </c>
      <c r="N1990" t="s">
        <v>27</v>
      </c>
      <c r="O1990" t="s">
        <v>27</v>
      </c>
      <c r="P1990">
        <v>2</v>
      </c>
      <c r="Q1990">
        <v>98</v>
      </c>
      <c r="R1990">
        <v>700</v>
      </c>
      <c r="S1990">
        <v>3.4</v>
      </c>
      <c r="T1990" s="3">
        <v>41114</v>
      </c>
      <c r="U1990">
        <f>Main_Data_Sheet[[#This Row],[Average_Cost_for_two]]*VLOOKUP(Main_Data_Sheet[[#This Row],[Currency]],Table4[],2,FALSE)</f>
        <v>8.4</v>
      </c>
      <c r="V1990" t="str">
        <f>VLOOKUP(Main_Data_Sheet[[#This Row],[Cost_in_USD]],$X$7:$Y$12,2,TRUE)</f>
        <v>0 to 10</v>
      </c>
    </row>
    <row r="1991" spans="1:22" x14ac:dyDescent="0.35">
      <c r="A1991">
        <v>776</v>
      </c>
      <c r="B1991" s="1" t="s">
        <v>7677</v>
      </c>
      <c r="C1991">
        <v>1</v>
      </c>
      <c r="D1991" s="1" t="s">
        <v>824</v>
      </c>
      <c r="E1991" t="s">
        <v>16792</v>
      </c>
      <c r="F1991" t="s">
        <v>1447</v>
      </c>
      <c r="G1991" t="s">
        <v>1448</v>
      </c>
      <c r="H1991">
        <v>77.226902199999998</v>
      </c>
      <c r="I1991">
        <v>28.5823705</v>
      </c>
      <c r="J1991" t="s">
        <v>7279</v>
      </c>
      <c r="K1991" t="s">
        <v>208</v>
      </c>
      <c r="L1991" t="s">
        <v>26</v>
      </c>
      <c r="M1991" t="s">
        <v>26</v>
      </c>
      <c r="N1991" t="s">
        <v>27</v>
      </c>
      <c r="O1991" t="s">
        <v>27</v>
      </c>
      <c r="P1991">
        <v>2</v>
      </c>
      <c r="Q1991">
        <v>171</v>
      </c>
      <c r="R1991">
        <v>700</v>
      </c>
      <c r="S1991">
        <v>3.3</v>
      </c>
      <c r="T1991" s="3">
        <v>41107</v>
      </c>
      <c r="U1991">
        <f>Main_Data_Sheet[[#This Row],[Average_Cost_for_two]]*VLOOKUP(Main_Data_Sheet[[#This Row],[Currency]],Table4[],2,FALSE)</f>
        <v>8.4</v>
      </c>
      <c r="V1991" t="str">
        <f>VLOOKUP(Main_Data_Sheet[[#This Row],[Cost_in_USD]],$X$7:$Y$12,2,TRUE)</f>
        <v>0 to 10</v>
      </c>
    </row>
    <row r="1992" spans="1:22" x14ac:dyDescent="0.35">
      <c r="A1992">
        <v>18357542</v>
      </c>
      <c r="B1992" s="1" t="s">
        <v>16838</v>
      </c>
      <c r="C1992">
        <v>1</v>
      </c>
      <c r="D1992" s="1" t="s">
        <v>824</v>
      </c>
      <c r="E1992" t="s">
        <v>16839</v>
      </c>
      <c r="F1992" t="s">
        <v>1482</v>
      </c>
      <c r="G1992" t="s">
        <v>1483</v>
      </c>
      <c r="H1992">
        <v>77.200137699999999</v>
      </c>
      <c r="I1992">
        <v>28.5322332</v>
      </c>
      <c r="J1992" t="s">
        <v>12731</v>
      </c>
      <c r="K1992" t="s">
        <v>208</v>
      </c>
      <c r="L1992" t="s">
        <v>27</v>
      </c>
      <c r="M1992" t="s">
        <v>26</v>
      </c>
      <c r="N1992" t="s">
        <v>27</v>
      </c>
      <c r="O1992" t="s">
        <v>27</v>
      </c>
      <c r="P1992">
        <v>2</v>
      </c>
      <c r="Q1992">
        <v>55</v>
      </c>
      <c r="R1992">
        <v>700</v>
      </c>
      <c r="S1992">
        <v>3.8</v>
      </c>
      <c r="T1992" s="3">
        <v>41848</v>
      </c>
      <c r="U1992">
        <f>Main_Data_Sheet[[#This Row],[Average_Cost_for_two]]*VLOOKUP(Main_Data_Sheet[[#This Row],[Currency]],Table4[],2,FALSE)</f>
        <v>8.4</v>
      </c>
      <c r="V1992" t="str">
        <f>VLOOKUP(Main_Data_Sheet[[#This Row],[Cost_in_USD]],$X$7:$Y$12,2,TRUE)</f>
        <v>0 to 10</v>
      </c>
    </row>
    <row r="1993" spans="1:22" x14ac:dyDescent="0.35">
      <c r="A1993">
        <v>304302</v>
      </c>
      <c r="B1993" s="1" t="s">
        <v>16840</v>
      </c>
      <c r="C1993">
        <v>1</v>
      </c>
      <c r="D1993" s="1" t="s">
        <v>824</v>
      </c>
      <c r="E1993" t="s">
        <v>16841</v>
      </c>
      <c r="F1993" t="s">
        <v>1482</v>
      </c>
      <c r="G1993" t="s">
        <v>1483</v>
      </c>
      <c r="H1993">
        <v>77.217799600000006</v>
      </c>
      <c r="I1993">
        <v>28.537057699999998</v>
      </c>
      <c r="J1993" t="s">
        <v>295</v>
      </c>
      <c r="K1993" t="s">
        <v>208</v>
      </c>
      <c r="L1993" t="s">
        <v>27</v>
      </c>
      <c r="M1993" t="s">
        <v>26</v>
      </c>
      <c r="N1993" t="s">
        <v>27</v>
      </c>
      <c r="O1993" t="s">
        <v>27</v>
      </c>
      <c r="P1993">
        <v>2</v>
      </c>
      <c r="Q1993">
        <v>60</v>
      </c>
      <c r="R1993">
        <v>700</v>
      </c>
      <c r="S1993">
        <v>3.5</v>
      </c>
      <c r="T1993" s="3">
        <v>40749</v>
      </c>
      <c r="U1993">
        <f>Main_Data_Sheet[[#This Row],[Average_Cost_for_two]]*VLOOKUP(Main_Data_Sheet[[#This Row],[Currency]],Table4[],2,FALSE)</f>
        <v>8.4</v>
      </c>
      <c r="V1993" t="str">
        <f>VLOOKUP(Main_Data_Sheet[[#This Row],[Cost_in_USD]],$X$7:$Y$12,2,TRUE)</f>
        <v>0 to 10</v>
      </c>
    </row>
    <row r="1994" spans="1:22" x14ac:dyDescent="0.35">
      <c r="A1994">
        <v>3223</v>
      </c>
      <c r="B1994" s="1" t="s">
        <v>2067</v>
      </c>
      <c r="C1994">
        <v>1</v>
      </c>
      <c r="D1994" s="1" t="s">
        <v>824</v>
      </c>
      <c r="E1994" t="s">
        <v>16869</v>
      </c>
      <c r="F1994" t="s">
        <v>1536</v>
      </c>
      <c r="G1994" t="s">
        <v>1537</v>
      </c>
      <c r="H1994">
        <v>77.189987599999995</v>
      </c>
      <c r="I1994">
        <v>28.705888900000001</v>
      </c>
      <c r="J1994" t="s">
        <v>998</v>
      </c>
      <c r="K1994" t="s">
        <v>208</v>
      </c>
      <c r="L1994" t="s">
        <v>27</v>
      </c>
      <c r="M1994" t="s">
        <v>27</v>
      </c>
      <c r="N1994" t="s">
        <v>27</v>
      </c>
      <c r="O1994" t="s">
        <v>27</v>
      </c>
      <c r="P1994">
        <v>2</v>
      </c>
      <c r="Q1994">
        <v>94</v>
      </c>
      <c r="R1994">
        <v>700</v>
      </c>
      <c r="S1994">
        <v>2.8</v>
      </c>
      <c r="T1994" s="3">
        <v>41093</v>
      </c>
      <c r="U1994">
        <f>Main_Data_Sheet[[#This Row],[Average_Cost_for_two]]*VLOOKUP(Main_Data_Sheet[[#This Row],[Currency]],Table4[],2,FALSE)</f>
        <v>8.4</v>
      </c>
      <c r="V1994" t="str">
        <f>VLOOKUP(Main_Data_Sheet[[#This Row],[Cost_in_USD]],$X$7:$Y$12,2,TRUE)</f>
        <v>0 to 10</v>
      </c>
    </row>
    <row r="1995" spans="1:22" x14ac:dyDescent="0.35">
      <c r="A1995">
        <v>9026</v>
      </c>
      <c r="B1995" s="1" t="s">
        <v>16875</v>
      </c>
      <c r="C1995">
        <v>1</v>
      </c>
      <c r="D1995" s="1" t="s">
        <v>824</v>
      </c>
      <c r="E1995" t="s">
        <v>16876</v>
      </c>
      <c r="F1995" t="s">
        <v>1556</v>
      </c>
      <c r="G1995" t="s">
        <v>1557</v>
      </c>
      <c r="H1995">
        <v>77.139505299999996</v>
      </c>
      <c r="I1995">
        <v>28.6567194</v>
      </c>
      <c r="J1995" t="s">
        <v>211</v>
      </c>
      <c r="K1995" t="s">
        <v>208</v>
      </c>
      <c r="L1995" t="s">
        <v>27</v>
      </c>
      <c r="M1995" t="s">
        <v>27</v>
      </c>
      <c r="N1995" t="s">
        <v>27</v>
      </c>
      <c r="O1995" t="s">
        <v>27</v>
      </c>
      <c r="P1995">
        <v>2</v>
      </c>
      <c r="Q1995">
        <v>57</v>
      </c>
      <c r="R1995">
        <v>700</v>
      </c>
      <c r="S1995">
        <v>3.4</v>
      </c>
      <c r="T1995" s="3">
        <v>41838</v>
      </c>
      <c r="U1995">
        <f>Main_Data_Sheet[[#This Row],[Average_Cost_for_two]]*VLOOKUP(Main_Data_Sheet[[#This Row],[Currency]],Table4[],2,FALSE)</f>
        <v>8.4</v>
      </c>
      <c r="V1995" t="str">
        <f>VLOOKUP(Main_Data_Sheet[[#This Row],[Cost_in_USD]],$X$7:$Y$12,2,TRUE)</f>
        <v>0 to 10</v>
      </c>
    </row>
    <row r="1996" spans="1:22" x14ac:dyDescent="0.35">
      <c r="A1996">
        <v>3893</v>
      </c>
      <c r="B1996" s="1" t="s">
        <v>2067</v>
      </c>
      <c r="C1996">
        <v>1</v>
      </c>
      <c r="D1996" s="1" t="s">
        <v>824</v>
      </c>
      <c r="E1996" t="s">
        <v>16921</v>
      </c>
      <c r="F1996" t="s">
        <v>1643</v>
      </c>
      <c r="G1996" t="s">
        <v>1644</v>
      </c>
      <c r="H1996">
        <v>77.150628499999996</v>
      </c>
      <c r="I1996">
        <v>28.693695600000002</v>
      </c>
      <c r="J1996" t="s">
        <v>998</v>
      </c>
      <c r="K1996" t="s">
        <v>208</v>
      </c>
      <c r="L1996" t="s">
        <v>27</v>
      </c>
      <c r="M1996" t="s">
        <v>27</v>
      </c>
      <c r="N1996" t="s">
        <v>27</v>
      </c>
      <c r="O1996" t="s">
        <v>27</v>
      </c>
      <c r="P1996">
        <v>2</v>
      </c>
      <c r="Q1996">
        <v>85</v>
      </c>
      <c r="R1996">
        <v>700</v>
      </c>
      <c r="S1996">
        <v>3.4</v>
      </c>
      <c r="T1996" s="3">
        <v>41840</v>
      </c>
      <c r="U1996">
        <f>Main_Data_Sheet[[#This Row],[Average_Cost_for_two]]*VLOOKUP(Main_Data_Sheet[[#This Row],[Currency]],Table4[],2,FALSE)</f>
        <v>8.4</v>
      </c>
      <c r="V1996" t="str">
        <f>VLOOKUP(Main_Data_Sheet[[#This Row],[Cost_in_USD]],$X$7:$Y$12,2,TRUE)</f>
        <v>0 to 10</v>
      </c>
    </row>
    <row r="1997" spans="1:22" x14ac:dyDescent="0.35">
      <c r="A1997">
        <v>468</v>
      </c>
      <c r="B1997" s="1" t="s">
        <v>2971</v>
      </c>
      <c r="C1997">
        <v>1</v>
      </c>
      <c r="D1997" s="1" t="s">
        <v>824</v>
      </c>
      <c r="E1997" t="s">
        <v>16990</v>
      </c>
      <c r="F1997" t="s">
        <v>1731</v>
      </c>
      <c r="G1997" t="s">
        <v>1732</v>
      </c>
      <c r="H1997">
        <v>77.296464099999994</v>
      </c>
      <c r="I1997">
        <v>28.642720199999999</v>
      </c>
      <c r="J1997" t="s">
        <v>1601</v>
      </c>
      <c r="K1997" t="s">
        <v>208</v>
      </c>
      <c r="L1997" t="s">
        <v>27</v>
      </c>
      <c r="M1997" t="s">
        <v>26</v>
      </c>
      <c r="N1997" t="s">
        <v>27</v>
      </c>
      <c r="O1997" t="s">
        <v>27</v>
      </c>
      <c r="P1997">
        <v>2</v>
      </c>
      <c r="Q1997">
        <v>84</v>
      </c>
      <c r="R1997">
        <v>700</v>
      </c>
      <c r="S1997">
        <v>2.5</v>
      </c>
      <c r="T1997" s="3">
        <v>42553</v>
      </c>
      <c r="U1997">
        <f>Main_Data_Sheet[[#This Row],[Average_Cost_for_two]]*VLOOKUP(Main_Data_Sheet[[#This Row],[Currency]],Table4[],2,FALSE)</f>
        <v>8.4</v>
      </c>
      <c r="V1997" t="str">
        <f>VLOOKUP(Main_Data_Sheet[[#This Row],[Cost_in_USD]],$X$7:$Y$12,2,TRUE)</f>
        <v>0 to 10</v>
      </c>
    </row>
    <row r="1998" spans="1:22" x14ac:dyDescent="0.35">
      <c r="A1998">
        <v>310912</v>
      </c>
      <c r="B1998" s="1" t="s">
        <v>17044</v>
      </c>
      <c r="C1998">
        <v>1</v>
      </c>
      <c r="D1998" s="1" t="s">
        <v>824</v>
      </c>
      <c r="E1998" t="s">
        <v>17045</v>
      </c>
      <c r="F1998" t="s">
        <v>1785</v>
      </c>
      <c r="G1998" t="s">
        <v>1786</v>
      </c>
      <c r="H1998">
        <v>77.184286799999995</v>
      </c>
      <c r="I1998">
        <v>28.640177999999999</v>
      </c>
      <c r="J1998" t="s">
        <v>6968</v>
      </c>
      <c r="K1998" t="s">
        <v>208</v>
      </c>
      <c r="L1998" t="s">
        <v>27</v>
      </c>
      <c r="M1998" t="s">
        <v>26</v>
      </c>
      <c r="N1998" t="s">
        <v>27</v>
      </c>
      <c r="O1998" t="s">
        <v>27</v>
      </c>
      <c r="P1998">
        <v>2</v>
      </c>
      <c r="Q1998">
        <v>617</v>
      </c>
      <c r="R1998">
        <v>700</v>
      </c>
      <c r="S1998">
        <v>3.7</v>
      </c>
      <c r="T1998" s="3">
        <v>41468</v>
      </c>
      <c r="U1998">
        <f>Main_Data_Sheet[[#This Row],[Average_Cost_for_two]]*VLOOKUP(Main_Data_Sheet[[#This Row],[Currency]],Table4[],2,FALSE)</f>
        <v>8.4</v>
      </c>
      <c r="V1998" t="str">
        <f>VLOOKUP(Main_Data_Sheet[[#This Row],[Cost_in_USD]],$X$7:$Y$12,2,TRUE)</f>
        <v>0 to 10</v>
      </c>
    </row>
    <row r="1999" spans="1:22" x14ac:dyDescent="0.35">
      <c r="A1999">
        <v>218</v>
      </c>
      <c r="B1999" s="1" t="s">
        <v>2067</v>
      </c>
      <c r="C1999">
        <v>1</v>
      </c>
      <c r="D1999" s="1" t="s">
        <v>824</v>
      </c>
      <c r="E1999" t="s">
        <v>17075</v>
      </c>
      <c r="F1999" t="s">
        <v>1829</v>
      </c>
      <c r="G1999" t="s">
        <v>1830</v>
      </c>
      <c r="H1999">
        <v>77.114088300000006</v>
      </c>
      <c r="I1999">
        <v>28.734809800000001</v>
      </c>
      <c r="J1999" t="s">
        <v>998</v>
      </c>
      <c r="K1999" t="s">
        <v>208</v>
      </c>
      <c r="L1999" t="s">
        <v>27</v>
      </c>
      <c r="M1999" t="s">
        <v>27</v>
      </c>
      <c r="N1999" t="s">
        <v>27</v>
      </c>
      <c r="O1999" t="s">
        <v>27</v>
      </c>
      <c r="P1999">
        <v>2</v>
      </c>
      <c r="Q1999">
        <v>123</v>
      </c>
      <c r="R1999">
        <v>700</v>
      </c>
      <c r="S1999">
        <v>3.5</v>
      </c>
      <c r="T1999" s="3">
        <v>40747</v>
      </c>
      <c r="U1999">
        <f>Main_Data_Sheet[[#This Row],[Average_Cost_for_two]]*VLOOKUP(Main_Data_Sheet[[#This Row],[Currency]],Table4[],2,FALSE)</f>
        <v>8.4</v>
      </c>
      <c r="V1999" t="str">
        <f>VLOOKUP(Main_Data_Sheet[[#This Row],[Cost_in_USD]],$X$7:$Y$12,2,TRUE)</f>
        <v>0 to 10</v>
      </c>
    </row>
    <row r="2000" spans="1:22" x14ac:dyDescent="0.35">
      <c r="A2000">
        <v>18303716</v>
      </c>
      <c r="B2000" s="1" t="s">
        <v>17103</v>
      </c>
      <c r="C2000">
        <v>1</v>
      </c>
      <c r="D2000" s="1" t="s">
        <v>824</v>
      </c>
      <c r="E2000" t="s">
        <v>17104</v>
      </c>
      <c r="F2000" t="s">
        <v>1858</v>
      </c>
      <c r="G2000" t="s">
        <v>1859</v>
      </c>
      <c r="H2000">
        <v>77.205590419999993</v>
      </c>
      <c r="I2000">
        <v>28.515369459999999</v>
      </c>
      <c r="J2000" t="s">
        <v>17105</v>
      </c>
      <c r="K2000" t="s">
        <v>208</v>
      </c>
      <c r="L2000" t="s">
        <v>27</v>
      </c>
      <c r="M2000" t="s">
        <v>26</v>
      </c>
      <c r="N2000" t="s">
        <v>27</v>
      </c>
      <c r="O2000" t="s">
        <v>27</v>
      </c>
      <c r="P2000">
        <v>2</v>
      </c>
      <c r="Q2000">
        <v>42</v>
      </c>
      <c r="R2000">
        <v>700</v>
      </c>
      <c r="S2000">
        <v>3.4</v>
      </c>
      <c r="T2000" s="3">
        <v>42196</v>
      </c>
      <c r="U2000">
        <f>Main_Data_Sheet[[#This Row],[Average_Cost_for_two]]*VLOOKUP(Main_Data_Sheet[[#This Row],[Currency]],Table4[],2,FALSE)</f>
        <v>8.4</v>
      </c>
      <c r="V2000" t="str">
        <f>VLOOKUP(Main_Data_Sheet[[#This Row],[Cost_in_USD]],$X$7:$Y$12,2,TRUE)</f>
        <v>0 to 10</v>
      </c>
    </row>
    <row r="2001" spans="1:22" x14ac:dyDescent="0.35">
      <c r="A2001">
        <v>18372705</v>
      </c>
      <c r="B2001" s="1" t="s">
        <v>17129</v>
      </c>
      <c r="C2001">
        <v>1</v>
      </c>
      <c r="D2001" s="1" t="s">
        <v>824</v>
      </c>
      <c r="E2001" t="s">
        <v>17130</v>
      </c>
      <c r="F2001" t="s">
        <v>1873</v>
      </c>
      <c r="G2001" t="s">
        <v>1874</v>
      </c>
      <c r="H2001">
        <v>77.167254299999996</v>
      </c>
      <c r="I2001">
        <v>28.587706900000001</v>
      </c>
      <c r="J2001" t="s">
        <v>17131</v>
      </c>
      <c r="K2001" t="s">
        <v>208</v>
      </c>
      <c r="L2001" t="s">
        <v>27</v>
      </c>
      <c r="M2001" t="s">
        <v>26</v>
      </c>
      <c r="N2001" t="s">
        <v>27</v>
      </c>
      <c r="O2001" t="s">
        <v>27</v>
      </c>
      <c r="P2001">
        <v>2</v>
      </c>
      <c r="Q2001">
        <v>43</v>
      </c>
      <c r="R2001">
        <v>700</v>
      </c>
      <c r="S2001">
        <v>3.7</v>
      </c>
      <c r="T2001" s="3">
        <v>40742</v>
      </c>
      <c r="U2001">
        <f>Main_Data_Sheet[[#This Row],[Average_Cost_for_two]]*VLOOKUP(Main_Data_Sheet[[#This Row],[Currency]],Table4[],2,FALSE)</f>
        <v>8.4</v>
      </c>
      <c r="V2001" t="str">
        <f>VLOOKUP(Main_Data_Sheet[[#This Row],[Cost_in_USD]],$X$7:$Y$12,2,TRUE)</f>
        <v>0 to 10</v>
      </c>
    </row>
    <row r="2002" spans="1:22" x14ac:dyDescent="0.35">
      <c r="A2002">
        <v>1372</v>
      </c>
      <c r="B2002" s="1" t="s">
        <v>3555</v>
      </c>
      <c r="C2002">
        <v>1</v>
      </c>
      <c r="D2002" s="1" t="s">
        <v>824</v>
      </c>
      <c r="E2002" t="s">
        <v>3990</v>
      </c>
      <c r="F2002" t="s">
        <v>1901</v>
      </c>
      <c r="G2002" t="s">
        <v>1902</v>
      </c>
      <c r="H2002">
        <v>77.219363700000002</v>
      </c>
      <c r="I2002">
        <v>28.528594500000001</v>
      </c>
      <c r="J2002" t="s">
        <v>290</v>
      </c>
      <c r="K2002" t="s">
        <v>208</v>
      </c>
      <c r="L2002" t="s">
        <v>27</v>
      </c>
      <c r="M2002" t="s">
        <v>27</v>
      </c>
      <c r="N2002" t="s">
        <v>27</v>
      </c>
      <c r="O2002" t="s">
        <v>27</v>
      </c>
      <c r="P2002">
        <v>2</v>
      </c>
      <c r="Q2002">
        <v>417</v>
      </c>
      <c r="R2002">
        <v>700</v>
      </c>
      <c r="S2002">
        <v>3.7</v>
      </c>
      <c r="T2002" s="3">
        <v>43286</v>
      </c>
      <c r="U2002">
        <f>Main_Data_Sheet[[#This Row],[Average_Cost_for_two]]*VLOOKUP(Main_Data_Sheet[[#This Row],[Currency]],Table4[],2,FALSE)</f>
        <v>8.4</v>
      </c>
      <c r="V2002" t="str">
        <f>VLOOKUP(Main_Data_Sheet[[#This Row],[Cost_in_USD]],$X$7:$Y$12,2,TRUE)</f>
        <v>0 to 10</v>
      </c>
    </row>
    <row r="2003" spans="1:22" x14ac:dyDescent="0.35">
      <c r="A2003">
        <v>4271</v>
      </c>
      <c r="B2003" s="1" t="s">
        <v>17137</v>
      </c>
      <c r="C2003">
        <v>1</v>
      </c>
      <c r="D2003" s="1" t="s">
        <v>824</v>
      </c>
      <c r="E2003" t="s">
        <v>17138</v>
      </c>
      <c r="F2003" t="s">
        <v>1901</v>
      </c>
      <c r="G2003" t="s">
        <v>1902</v>
      </c>
      <c r="H2003">
        <v>77.219308999999996</v>
      </c>
      <c r="I2003">
        <v>28.529136000000001</v>
      </c>
      <c r="J2003" t="s">
        <v>1255</v>
      </c>
      <c r="K2003" t="s">
        <v>208</v>
      </c>
      <c r="L2003" t="s">
        <v>27</v>
      </c>
      <c r="M2003" t="s">
        <v>27</v>
      </c>
      <c r="N2003" t="s">
        <v>27</v>
      </c>
      <c r="O2003" t="s">
        <v>27</v>
      </c>
      <c r="P2003">
        <v>2</v>
      </c>
      <c r="Q2003">
        <v>649</v>
      </c>
      <c r="R2003">
        <v>700</v>
      </c>
      <c r="S2003">
        <v>4</v>
      </c>
      <c r="T2003" s="3">
        <v>40726</v>
      </c>
      <c r="U2003">
        <f>Main_Data_Sheet[[#This Row],[Average_Cost_for_two]]*VLOOKUP(Main_Data_Sheet[[#This Row],[Currency]],Table4[],2,FALSE)</f>
        <v>8.4</v>
      </c>
      <c r="V2003" t="str">
        <f>VLOOKUP(Main_Data_Sheet[[#This Row],[Cost_in_USD]],$X$7:$Y$12,2,TRUE)</f>
        <v>0 to 10</v>
      </c>
    </row>
    <row r="2004" spans="1:22" x14ac:dyDescent="0.35">
      <c r="A2004">
        <v>310502</v>
      </c>
      <c r="B2004" s="1" t="s">
        <v>1554</v>
      </c>
      <c r="C2004">
        <v>1</v>
      </c>
      <c r="D2004" s="1" t="s">
        <v>824</v>
      </c>
      <c r="E2004" t="s">
        <v>17139</v>
      </c>
      <c r="F2004" t="s">
        <v>1927</v>
      </c>
      <c r="G2004" t="s">
        <v>1928</v>
      </c>
      <c r="H2004">
        <v>77.215501200000006</v>
      </c>
      <c r="I2004">
        <v>28.5474113</v>
      </c>
      <c r="J2004" t="s">
        <v>645</v>
      </c>
      <c r="K2004" t="s">
        <v>208</v>
      </c>
      <c r="L2004" t="s">
        <v>27</v>
      </c>
      <c r="M2004" t="s">
        <v>26</v>
      </c>
      <c r="N2004" t="s">
        <v>27</v>
      </c>
      <c r="O2004" t="s">
        <v>27</v>
      </c>
      <c r="P2004">
        <v>2</v>
      </c>
      <c r="Q2004">
        <v>82</v>
      </c>
      <c r="R2004">
        <v>700</v>
      </c>
      <c r="S2004">
        <v>2.2999999999999998</v>
      </c>
      <c r="T2004" s="3">
        <v>42555</v>
      </c>
      <c r="U2004">
        <f>Main_Data_Sheet[[#This Row],[Average_Cost_for_two]]*VLOOKUP(Main_Data_Sheet[[#This Row],[Currency]],Table4[],2,FALSE)</f>
        <v>8.4</v>
      </c>
      <c r="V2004" t="str">
        <f>VLOOKUP(Main_Data_Sheet[[#This Row],[Cost_in_USD]],$X$7:$Y$12,2,TRUE)</f>
        <v>0 to 10</v>
      </c>
    </row>
    <row r="2005" spans="1:22" x14ac:dyDescent="0.35">
      <c r="A2005">
        <v>307474</v>
      </c>
      <c r="B2005" s="1" t="s">
        <v>2067</v>
      </c>
      <c r="C2005">
        <v>1</v>
      </c>
      <c r="D2005" s="1" t="s">
        <v>824</v>
      </c>
      <c r="E2005" t="s">
        <v>17159</v>
      </c>
      <c r="F2005" t="s">
        <v>1953</v>
      </c>
      <c r="G2005" t="s">
        <v>1954</v>
      </c>
      <c r="H2005">
        <v>77.219881299999997</v>
      </c>
      <c r="I2005">
        <v>28.568108899999999</v>
      </c>
      <c r="J2005" t="s">
        <v>998</v>
      </c>
      <c r="K2005" t="s">
        <v>208</v>
      </c>
      <c r="L2005" t="s">
        <v>27</v>
      </c>
      <c r="M2005" t="s">
        <v>27</v>
      </c>
      <c r="N2005" t="s">
        <v>27</v>
      </c>
      <c r="O2005" t="s">
        <v>27</v>
      </c>
      <c r="P2005">
        <v>2</v>
      </c>
      <c r="Q2005">
        <v>63</v>
      </c>
      <c r="R2005">
        <v>700</v>
      </c>
      <c r="S2005">
        <v>2.9</v>
      </c>
      <c r="T2005" s="3">
        <v>41099</v>
      </c>
      <c r="U2005">
        <f>Main_Data_Sheet[[#This Row],[Average_Cost_for_two]]*VLOOKUP(Main_Data_Sheet[[#This Row],[Currency]],Table4[],2,FALSE)</f>
        <v>8.4</v>
      </c>
      <c r="V2005" t="str">
        <f>VLOOKUP(Main_Data_Sheet[[#This Row],[Cost_in_USD]],$X$7:$Y$12,2,TRUE)</f>
        <v>0 to 10</v>
      </c>
    </row>
    <row r="2006" spans="1:22" x14ac:dyDescent="0.35">
      <c r="A2006">
        <v>8388</v>
      </c>
      <c r="B2006" s="1" t="s">
        <v>2067</v>
      </c>
      <c r="C2006">
        <v>1</v>
      </c>
      <c r="D2006" s="1" t="s">
        <v>824</v>
      </c>
      <c r="E2006" t="s">
        <v>14843</v>
      </c>
      <c r="F2006" t="s">
        <v>3245</v>
      </c>
      <c r="G2006" t="s">
        <v>3246</v>
      </c>
      <c r="H2006">
        <v>77.188949320000006</v>
      </c>
      <c r="I2006">
        <v>28.56902165</v>
      </c>
      <c r="J2006" t="s">
        <v>998</v>
      </c>
      <c r="K2006" t="s">
        <v>208</v>
      </c>
      <c r="L2006" t="s">
        <v>27</v>
      </c>
      <c r="M2006" t="s">
        <v>27</v>
      </c>
      <c r="N2006" t="s">
        <v>27</v>
      </c>
      <c r="O2006" t="s">
        <v>27</v>
      </c>
      <c r="P2006">
        <v>2</v>
      </c>
      <c r="Q2006">
        <v>71</v>
      </c>
      <c r="R2006">
        <v>700</v>
      </c>
      <c r="S2006">
        <v>2.4</v>
      </c>
      <c r="T2006" s="3">
        <v>40355</v>
      </c>
      <c r="U2006">
        <f>Main_Data_Sheet[[#This Row],[Average_Cost_for_two]]*VLOOKUP(Main_Data_Sheet[[#This Row],[Currency]],Table4[],2,FALSE)</f>
        <v>8.4</v>
      </c>
      <c r="V2006" t="str">
        <f>VLOOKUP(Main_Data_Sheet[[#This Row],[Cost_in_USD]],$X$7:$Y$12,2,TRUE)</f>
        <v>0 to 10</v>
      </c>
    </row>
    <row r="2007" spans="1:22" x14ac:dyDescent="0.35">
      <c r="A2007">
        <v>306572</v>
      </c>
      <c r="B2007" s="1" t="s">
        <v>2116</v>
      </c>
      <c r="C2007">
        <v>1</v>
      </c>
      <c r="D2007" s="1" t="s">
        <v>824</v>
      </c>
      <c r="E2007" t="s">
        <v>14967</v>
      </c>
      <c r="F2007" t="s">
        <v>1081</v>
      </c>
      <c r="G2007" t="s">
        <v>1082</v>
      </c>
      <c r="H2007">
        <v>77.156936819999999</v>
      </c>
      <c r="I2007">
        <v>28.542709240000001</v>
      </c>
      <c r="J2007" t="s">
        <v>2120</v>
      </c>
      <c r="K2007" t="s">
        <v>208</v>
      </c>
      <c r="L2007" t="s">
        <v>27</v>
      </c>
      <c r="M2007" t="s">
        <v>27</v>
      </c>
      <c r="N2007" t="s">
        <v>27</v>
      </c>
      <c r="O2007" t="s">
        <v>27</v>
      </c>
      <c r="P2007">
        <v>2</v>
      </c>
      <c r="Q2007">
        <v>69</v>
      </c>
      <c r="R2007">
        <v>700</v>
      </c>
      <c r="S2007">
        <v>3.7</v>
      </c>
      <c r="T2007" s="3">
        <v>41082</v>
      </c>
      <c r="U2007">
        <f>Main_Data_Sheet[[#This Row],[Average_Cost_for_two]]*VLOOKUP(Main_Data_Sheet[[#This Row],[Currency]],Table4[],2,FALSE)</f>
        <v>8.4</v>
      </c>
      <c r="V2007" t="str">
        <f>VLOOKUP(Main_Data_Sheet[[#This Row],[Cost_in_USD]],$X$7:$Y$12,2,TRUE)</f>
        <v>0 to 10</v>
      </c>
    </row>
    <row r="2008" spans="1:22" x14ac:dyDescent="0.35">
      <c r="A2008">
        <v>309013</v>
      </c>
      <c r="B2008" s="1" t="s">
        <v>14973</v>
      </c>
      <c r="C2008">
        <v>1</v>
      </c>
      <c r="D2008" s="1" t="s">
        <v>824</v>
      </c>
      <c r="E2008" t="s">
        <v>14974</v>
      </c>
      <c r="F2008" t="s">
        <v>1100</v>
      </c>
      <c r="G2008" t="s">
        <v>1101</v>
      </c>
      <c r="H2008">
        <v>77.172685400000006</v>
      </c>
      <c r="I2008">
        <v>28.645259299999999</v>
      </c>
      <c r="J2008" t="s">
        <v>14975</v>
      </c>
      <c r="K2008" t="s">
        <v>208</v>
      </c>
      <c r="L2008" t="s">
        <v>27</v>
      </c>
      <c r="M2008" t="s">
        <v>27</v>
      </c>
      <c r="N2008" t="s">
        <v>27</v>
      </c>
      <c r="O2008" t="s">
        <v>27</v>
      </c>
      <c r="P2008">
        <v>2</v>
      </c>
      <c r="Q2008">
        <v>39</v>
      </c>
      <c r="R2008">
        <v>700</v>
      </c>
      <c r="S2008">
        <v>3.2</v>
      </c>
      <c r="T2008" s="3">
        <v>41431</v>
      </c>
      <c r="U2008">
        <f>Main_Data_Sheet[[#This Row],[Average_Cost_for_two]]*VLOOKUP(Main_Data_Sheet[[#This Row],[Currency]],Table4[],2,FALSE)</f>
        <v>8.4</v>
      </c>
      <c r="V2008" t="str">
        <f>VLOOKUP(Main_Data_Sheet[[#This Row],[Cost_in_USD]],$X$7:$Y$12,2,TRUE)</f>
        <v>0 to 10</v>
      </c>
    </row>
    <row r="2009" spans="1:22" x14ac:dyDescent="0.35">
      <c r="A2009">
        <v>202</v>
      </c>
      <c r="B2009" s="1" t="s">
        <v>2067</v>
      </c>
      <c r="C2009">
        <v>1</v>
      </c>
      <c r="D2009" s="1" t="s">
        <v>824</v>
      </c>
      <c r="E2009" t="s">
        <v>14990</v>
      </c>
      <c r="F2009" t="s">
        <v>1142</v>
      </c>
      <c r="G2009" t="s">
        <v>1143</v>
      </c>
      <c r="H2009">
        <v>77.242837399999999</v>
      </c>
      <c r="I2009">
        <v>28.5321867</v>
      </c>
      <c r="J2009" t="s">
        <v>998</v>
      </c>
      <c r="K2009" t="s">
        <v>208</v>
      </c>
      <c r="L2009" t="s">
        <v>27</v>
      </c>
      <c r="M2009" t="s">
        <v>27</v>
      </c>
      <c r="N2009" t="s">
        <v>27</v>
      </c>
      <c r="O2009" t="s">
        <v>27</v>
      </c>
      <c r="P2009">
        <v>2</v>
      </c>
      <c r="Q2009">
        <v>138</v>
      </c>
      <c r="R2009">
        <v>700</v>
      </c>
      <c r="S2009">
        <v>3.2</v>
      </c>
      <c r="T2009" s="3">
        <v>43265</v>
      </c>
      <c r="U2009">
        <f>Main_Data_Sheet[[#This Row],[Average_Cost_for_two]]*VLOOKUP(Main_Data_Sheet[[#This Row],[Currency]],Table4[],2,FALSE)</f>
        <v>8.4</v>
      </c>
      <c r="V2009" t="str">
        <f>VLOOKUP(Main_Data_Sheet[[#This Row],[Cost_in_USD]],$X$7:$Y$12,2,TRUE)</f>
        <v>0 to 10</v>
      </c>
    </row>
    <row r="2010" spans="1:22" x14ac:dyDescent="0.35">
      <c r="A2010">
        <v>8365</v>
      </c>
      <c r="B2010" s="1" t="s">
        <v>2067</v>
      </c>
      <c r="C2010">
        <v>1</v>
      </c>
      <c r="D2010" s="1" t="s">
        <v>824</v>
      </c>
      <c r="E2010" t="s">
        <v>15063</v>
      </c>
      <c r="F2010" t="s">
        <v>1268</v>
      </c>
      <c r="G2010" t="s">
        <v>1269</v>
      </c>
      <c r="H2010">
        <v>77.0903177</v>
      </c>
      <c r="I2010">
        <v>28.6298073</v>
      </c>
      <c r="J2010" t="s">
        <v>998</v>
      </c>
      <c r="K2010" t="s">
        <v>208</v>
      </c>
      <c r="L2010" t="s">
        <v>27</v>
      </c>
      <c r="M2010" t="s">
        <v>27</v>
      </c>
      <c r="N2010" t="s">
        <v>27</v>
      </c>
      <c r="O2010" t="s">
        <v>27</v>
      </c>
      <c r="P2010">
        <v>2</v>
      </c>
      <c r="Q2010">
        <v>88</v>
      </c>
      <c r="R2010">
        <v>700</v>
      </c>
      <c r="S2010">
        <v>3.4</v>
      </c>
      <c r="T2010" s="3">
        <v>43271</v>
      </c>
      <c r="U2010">
        <f>Main_Data_Sheet[[#This Row],[Average_Cost_for_two]]*VLOOKUP(Main_Data_Sheet[[#This Row],[Currency]],Table4[],2,FALSE)</f>
        <v>8.4</v>
      </c>
      <c r="V2010" t="str">
        <f>VLOOKUP(Main_Data_Sheet[[#This Row],[Cost_in_USD]],$X$7:$Y$12,2,TRUE)</f>
        <v>0 to 10</v>
      </c>
    </row>
    <row r="2011" spans="1:22" x14ac:dyDescent="0.35">
      <c r="A2011">
        <v>7382</v>
      </c>
      <c r="B2011" s="1" t="s">
        <v>15089</v>
      </c>
      <c r="C2011">
        <v>1</v>
      </c>
      <c r="D2011" s="1" t="s">
        <v>824</v>
      </c>
      <c r="E2011" t="s">
        <v>15090</v>
      </c>
      <c r="F2011" t="s">
        <v>1306</v>
      </c>
      <c r="G2011" t="s">
        <v>1307</v>
      </c>
      <c r="H2011">
        <v>77.256574520000001</v>
      </c>
      <c r="I2011">
        <v>28.541854229999998</v>
      </c>
      <c r="J2011" t="s">
        <v>211</v>
      </c>
      <c r="K2011" t="s">
        <v>208</v>
      </c>
      <c r="L2011" t="s">
        <v>27</v>
      </c>
      <c r="M2011" t="s">
        <v>27</v>
      </c>
      <c r="N2011" t="s">
        <v>27</v>
      </c>
      <c r="O2011" t="s">
        <v>27</v>
      </c>
      <c r="P2011">
        <v>2</v>
      </c>
      <c r="Q2011">
        <v>67</v>
      </c>
      <c r="R2011">
        <v>700</v>
      </c>
      <c r="S2011">
        <v>3.3</v>
      </c>
      <c r="T2011" s="3">
        <v>41073</v>
      </c>
      <c r="U2011">
        <f>Main_Data_Sheet[[#This Row],[Average_Cost_for_two]]*VLOOKUP(Main_Data_Sheet[[#This Row],[Currency]],Table4[],2,FALSE)</f>
        <v>8.4</v>
      </c>
      <c r="V2011" t="str">
        <f>VLOOKUP(Main_Data_Sheet[[#This Row],[Cost_in_USD]],$X$7:$Y$12,2,TRUE)</f>
        <v>0 to 10</v>
      </c>
    </row>
    <row r="2012" spans="1:22" x14ac:dyDescent="0.35">
      <c r="A2012">
        <v>304989</v>
      </c>
      <c r="B2012" s="1" t="s">
        <v>15118</v>
      </c>
      <c r="C2012">
        <v>1</v>
      </c>
      <c r="D2012" s="1" t="s">
        <v>824</v>
      </c>
      <c r="E2012" t="s">
        <v>15119</v>
      </c>
      <c r="F2012" t="s">
        <v>1377</v>
      </c>
      <c r="G2012" t="s">
        <v>1378</v>
      </c>
      <c r="H2012">
        <v>77.226594300000002</v>
      </c>
      <c r="I2012">
        <v>28.599780899999999</v>
      </c>
      <c r="J2012" t="s">
        <v>1452</v>
      </c>
      <c r="K2012" t="s">
        <v>208</v>
      </c>
      <c r="L2012" t="s">
        <v>27</v>
      </c>
      <c r="M2012" t="s">
        <v>26</v>
      </c>
      <c r="N2012" t="s">
        <v>27</v>
      </c>
      <c r="O2012" t="s">
        <v>27</v>
      </c>
      <c r="P2012">
        <v>2</v>
      </c>
      <c r="Q2012">
        <v>391</v>
      </c>
      <c r="R2012">
        <v>700</v>
      </c>
      <c r="S2012">
        <v>3.8</v>
      </c>
      <c r="T2012" s="3">
        <v>42545</v>
      </c>
      <c r="U2012">
        <f>Main_Data_Sheet[[#This Row],[Average_Cost_for_two]]*VLOOKUP(Main_Data_Sheet[[#This Row],[Currency]],Table4[],2,FALSE)</f>
        <v>8.4</v>
      </c>
      <c r="V2012" t="str">
        <f>VLOOKUP(Main_Data_Sheet[[#This Row],[Cost_in_USD]],$X$7:$Y$12,2,TRUE)</f>
        <v>0 to 10</v>
      </c>
    </row>
    <row r="2013" spans="1:22" x14ac:dyDescent="0.35">
      <c r="A2013">
        <v>313132</v>
      </c>
      <c r="B2013" s="1" t="s">
        <v>15135</v>
      </c>
      <c r="C2013">
        <v>1</v>
      </c>
      <c r="D2013" s="1" t="s">
        <v>824</v>
      </c>
      <c r="E2013" t="s">
        <v>15136</v>
      </c>
      <c r="F2013" t="s">
        <v>1395</v>
      </c>
      <c r="G2013" t="s">
        <v>1396</v>
      </c>
      <c r="H2013">
        <v>77.278339970000005</v>
      </c>
      <c r="I2013">
        <v>28.659511810000001</v>
      </c>
      <c r="J2013" t="s">
        <v>396</v>
      </c>
      <c r="K2013" t="s">
        <v>208</v>
      </c>
      <c r="L2013" t="s">
        <v>27</v>
      </c>
      <c r="M2013" t="s">
        <v>27</v>
      </c>
      <c r="N2013" t="s">
        <v>27</v>
      </c>
      <c r="O2013" t="s">
        <v>27</v>
      </c>
      <c r="P2013">
        <v>2</v>
      </c>
      <c r="Q2013">
        <v>10</v>
      </c>
      <c r="R2013">
        <v>700</v>
      </c>
      <c r="S2013">
        <v>2.9</v>
      </c>
      <c r="T2013" s="3">
        <v>42163</v>
      </c>
      <c r="U2013">
        <f>Main_Data_Sheet[[#This Row],[Average_Cost_for_two]]*VLOOKUP(Main_Data_Sheet[[#This Row],[Currency]],Table4[],2,FALSE)</f>
        <v>8.4</v>
      </c>
      <c r="V2013" t="str">
        <f>VLOOKUP(Main_Data_Sheet[[#This Row],[Cost_in_USD]],$X$7:$Y$12,2,TRUE)</f>
        <v>0 to 10</v>
      </c>
    </row>
    <row r="2014" spans="1:22" x14ac:dyDescent="0.35">
      <c r="A2014">
        <v>309680</v>
      </c>
      <c r="B2014" s="1" t="s">
        <v>8943</v>
      </c>
      <c r="C2014">
        <v>1</v>
      </c>
      <c r="D2014" s="1" t="s">
        <v>824</v>
      </c>
      <c r="E2014" t="s">
        <v>15295</v>
      </c>
      <c r="F2014" t="s">
        <v>1654</v>
      </c>
      <c r="G2014" t="s">
        <v>1655</v>
      </c>
      <c r="H2014">
        <v>77.266521490000002</v>
      </c>
      <c r="I2014">
        <v>28.570866089999999</v>
      </c>
      <c r="J2014" t="s">
        <v>211</v>
      </c>
      <c r="K2014" t="s">
        <v>208</v>
      </c>
      <c r="L2014" t="s">
        <v>27</v>
      </c>
      <c r="M2014" t="s">
        <v>27</v>
      </c>
      <c r="N2014" t="s">
        <v>27</v>
      </c>
      <c r="O2014" t="s">
        <v>27</v>
      </c>
      <c r="P2014">
        <v>2</v>
      </c>
      <c r="Q2014">
        <v>8</v>
      </c>
      <c r="R2014">
        <v>700</v>
      </c>
      <c r="S2014">
        <v>2.9</v>
      </c>
      <c r="T2014" s="3">
        <v>41070</v>
      </c>
      <c r="U2014">
        <f>Main_Data_Sheet[[#This Row],[Average_Cost_for_two]]*VLOOKUP(Main_Data_Sheet[[#This Row],[Currency]],Table4[],2,FALSE)</f>
        <v>8.4</v>
      </c>
      <c r="V2014" t="str">
        <f>VLOOKUP(Main_Data_Sheet[[#This Row],[Cost_in_USD]],$X$7:$Y$12,2,TRUE)</f>
        <v>0 to 10</v>
      </c>
    </row>
    <row r="2015" spans="1:22" x14ac:dyDescent="0.35">
      <c r="A2015">
        <v>308334</v>
      </c>
      <c r="B2015" s="1" t="s">
        <v>15297</v>
      </c>
      <c r="C2015">
        <v>1</v>
      </c>
      <c r="D2015" s="1" t="s">
        <v>824</v>
      </c>
      <c r="E2015" t="s">
        <v>15298</v>
      </c>
      <c r="F2015" t="s">
        <v>1654</v>
      </c>
      <c r="G2015" t="s">
        <v>1655</v>
      </c>
      <c r="H2015">
        <v>77.272509189999994</v>
      </c>
      <c r="I2015">
        <v>28.559411730000001</v>
      </c>
      <c r="J2015" t="s">
        <v>396</v>
      </c>
      <c r="K2015" t="s">
        <v>208</v>
      </c>
      <c r="L2015" t="s">
        <v>27</v>
      </c>
      <c r="M2015" t="s">
        <v>27</v>
      </c>
      <c r="N2015" t="s">
        <v>27</v>
      </c>
      <c r="O2015" t="s">
        <v>27</v>
      </c>
      <c r="P2015">
        <v>2</v>
      </c>
      <c r="Q2015">
        <v>28</v>
      </c>
      <c r="R2015">
        <v>700</v>
      </c>
      <c r="S2015">
        <v>2.9</v>
      </c>
      <c r="T2015" s="3">
        <v>41794</v>
      </c>
      <c r="U2015">
        <f>Main_Data_Sheet[[#This Row],[Average_Cost_for_two]]*VLOOKUP(Main_Data_Sheet[[#This Row],[Currency]],Table4[],2,FALSE)</f>
        <v>8.4</v>
      </c>
      <c r="V2015" t="str">
        <f>VLOOKUP(Main_Data_Sheet[[#This Row],[Cost_in_USD]],$X$7:$Y$12,2,TRUE)</f>
        <v>0 to 10</v>
      </c>
    </row>
    <row r="2016" spans="1:22" x14ac:dyDescent="0.35">
      <c r="A2016">
        <v>18311948</v>
      </c>
      <c r="B2016" s="1" t="s">
        <v>15314</v>
      </c>
      <c r="C2016">
        <v>1</v>
      </c>
      <c r="D2016" s="1" t="s">
        <v>824</v>
      </c>
      <c r="E2016" t="s">
        <v>15315</v>
      </c>
      <c r="F2016" t="s">
        <v>3798</v>
      </c>
      <c r="G2016" t="s">
        <v>3799</v>
      </c>
      <c r="H2016">
        <v>77.278197599999999</v>
      </c>
      <c r="I2016">
        <v>28.534530400000001</v>
      </c>
      <c r="J2016" t="s">
        <v>645</v>
      </c>
      <c r="K2016" t="s">
        <v>208</v>
      </c>
      <c r="L2016" t="s">
        <v>27</v>
      </c>
      <c r="M2016" t="s">
        <v>27</v>
      </c>
      <c r="N2016" t="s">
        <v>27</v>
      </c>
      <c r="O2016" t="s">
        <v>27</v>
      </c>
      <c r="P2016">
        <v>2</v>
      </c>
      <c r="Q2016">
        <v>6</v>
      </c>
      <c r="R2016">
        <v>700</v>
      </c>
      <c r="S2016">
        <v>3</v>
      </c>
      <c r="T2016" s="3">
        <v>41069</v>
      </c>
      <c r="U2016">
        <f>Main_Data_Sheet[[#This Row],[Average_Cost_for_two]]*VLOOKUP(Main_Data_Sheet[[#This Row],[Currency]],Table4[],2,FALSE)</f>
        <v>8.4</v>
      </c>
      <c r="V2016" t="str">
        <f>VLOOKUP(Main_Data_Sheet[[#This Row],[Cost_in_USD]],$X$7:$Y$12,2,TRUE)</f>
        <v>0 to 10</v>
      </c>
    </row>
    <row r="2017" spans="1:22" x14ac:dyDescent="0.35">
      <c r="A2017">
        <v>8292</v>
      </c>
      <c r="B2017" s="1" t="s">
        <v>15320</v>
      </c>
      <c r="C2017">
        <v>1</v>
      </c>
      <c r="D2017" s="1" t="s">
        <v>824</v>
      </c>
      <c r="E2017" t="s">
        <v>15321</v>
      </c>
      <c r="F2017" t="s">
        <v>1661</v>
      </c>
      <c r="G2017" t="s">
        <v>1662</v>
      </c>
      <c r="H2017">
        <v>77.215377779999997</v>
      </c>
      <c r="I2017">
        <v>28.64251389</v>
      </c>
      <c r="J2017" t="s">
        <v>15322</v>
      </c>
      <c r="K2017" t="s">
        <v>208</v>
      </c>
      <c r="L2017" t="s">
        <v>27</v>
      </c>
      <c r="M2017" t="s">
        <v>27</v>
      </c>
      <c r="N2017" t="s">
        <v>27</v>
      </c>
      <c r="O2017" t="s">
        <v>27</v>
      </c>
      <c r="P2017">
        <v>2</v>
      </c>
      <c r="Q2017">
        <v>19</v>
      </c>
      <c r="R2017">
        <v>700</v>
      </c>
      <c r="S2017">
        <v>2.8</v>
      </c>
      <c r="T2017" s="3">
        <v>42174</v>
      </c>
      <c r="U2017">
        <f>Main_Data_Sheet[[#This Row],[Average_Cost_for_two]]*VLOOKUP(Main_Data_Sheet[[#This Row],[Currency]],Table4[],2,FALSE)</f>
        <v>8.4</v>
      </c>
      <c r="V2017" t="str">
        <f>VLOOKUP(Main_Data_Sheet[[#This Row],[Cost_in_USD]],$X$7:$Y$12,2,TRUE)</f>
        <v>0 to 10</v>
      </c>
    </row>
    <row r="2018" spans="1:22" x14ac:dyDescent="0.35">
      <c r="A2018">
        <v>219</v>
      </c>
      <c r="B2018" s="1" t="s">
        <v>2067</v>
      </c>
      <c r="C2018">
        <v>1</v>
      </c>
      <c r="D2018" s="1" t="s">
        <v>824</v>
      </c>
      <c r="E2018" t="s">
        <v>15401</v>
      </c>
      <c r="F2018" t="s">
        <v>1757</v>
      </c>
      <c r="G2018" t="s">
        <v>1758</v>
      </c>
      <c r="H2018">
        <v>77.207551899999999</v>
      </c>
      <c r="I2018">
        <v>28.523269299999999</v>
      </c>
      <c r="J2018" t="s">
        <v>998</v>
      </c>
      <c r="K2018" t="s">
        <v>208</v>
      </c>
      <c r="L2018" t="s">
        <v>27</v>
      </c>
      <c r="M2018" t="s">
        <v>27</v>
      </c>
      <c r="N2018" t="s">
        <v>27</v>
      </c>
      <c r="O2018" t="s">
        <v>27</v>
      </c>
      <c r="P2018">
        <v>2</v>
      </c>
      <c r="Q2018">
        <v>253</v>
      </c>
      <c r="R2018">
        <v>700</v>
      </c>
      <c r="S2018">
        <v>2.5</v>
      </c>
      <c r="T2018" s="3">
        <v>40344</v>
      </c>
      <c r="U2018">
        <f>Main_Data_Sheet[[#This Row],[Average_Cost_for_two]]*VLOOKUP(Main_Data_Sheet[[#This Row],[Currency]],Table4[],2,FALSE)</f>
        <v>8.4</v>
      </c>
      <c r="V2018" t="str">
        <f>VLOOKUP(Main_Data_Sheet[[#This Row],[Cost_in_USD]],$X$7:$Y$12,2,TRUE)</f>
        <v>0 to 10</v>
      </c>
    </row>
    <row r="2019" spans="1:22" x14ac:dyDescent="0.35">
      <c r="A2019">
        <v>8912</v>
      </c>
      <c r="B2019" s="1" t="s">
        <v>2067</v>
      </c>
      <c r="C2019">
        <v>1</v>
      </c>
      <c r="D2019" s="1" t="s">
        <v>824</v>
      </c>
      <c r="E2019" t="s">
        <v>15417</v>
      </c>
      <c r="F2019" t="s">
        <v>1785</v>
      </c>
      <c r="G2019" t="s">
        <v>1786</v>
      </c>
      <c r="H2019">
        <v>77.186539999999994</v>
      </c>
      <c r="I2019">
        <v>28.643164800000001</v>
      </c>
      <c r="J2019" t="s">
        <v>998</v>
      </c>
      <c r="K2019" t="s">
        <v>208</v>
      </c>
      <c r="L2019" t="s">
        <v>27</v>
      </c>
      <c r="M2019" t="s">
        <v>27</v>
      </c>
      <c r="N2019" t="s">
        <v>27</v>
      </c>
      <c r="O2019" t="s">
        <v>27</v>
      </c>
      <c r="P2019">
        <v>2</v>
      </c>
      <c r="Q2019">
        <v>119</v>
      </c>
      <c r="R2019">
        <v>700</v>
      </c>
      <c r="S2019">
        <v>2.9</v>
      </c>
      <c r="T2019" s="3">
        <v>41804</v>
      </c>
      <c r="U2019">
        <f>Main_Data_Sheet[[#This Row],[Average_Cost_for_two]]*VLOOKUP(Main_Data_Sheet[[#This Row],[Currency]],Table4[],2,FALSE)</f>
        <v>8.4</v>
      </c>
      <c r="V2019" t="str">
        <f>VLOOKUP(Main_Data_Sheet[[#This Row],[Cost_in_USD]],$X$7:$Y$12,2,TRUE)</f>
        <v>0 to 10</v>
      </c>
    </row>
    <row r="2020" spans="1:22" x14ac:dyDescent="0.35">
      <c r="A2020">
        <v>312589</v>
      </c>
      <c r="B2020" s="1" t="s">
        <v>9101</v>
      </c>
      <c r="C2020">
        <v>1</v>
      </c>
      <c r="D2020" s="1" t="s">
        <v>824</v>
      </c>
      <c r="E2020" t="s">
        <v>15424</v>
      </c>
      <c r="F2020" t="s">
        <v>1801</v>
      </c>
      <c r="G2020" t="s">
        <v>1802</v>
      </c>
      <c r="H2020">
        <v>77.120145800000003</v>
      </c>
      <c r="I2020">
        <v>28.638774399999999</v>
      </c>
      <c r="J2020" t="s">
        <v>1275</v>
      </c>
      <c r="K2020" t="s">
        <v>208</v>
      </c>
      <c r="L2020" t="s">
        <v>27</v>
      </c>
      <c r="M2020" t="s">
        <v>26</v>
      </c>
      <c r="N2020" t="s">
        <v>27</v>
      </c>
      <c r="O2020" t="s">
        <v>27</v>
      </c>
      <c r="P2020">
        <v>2</v>
      </c>
      <c r="Q2020">
        <v>8</v>
      </c>
      <c r="R2020">
        <v>700</v>
      </c>
      <c r="S2020">
        <v>2.9</v>
      </c>
      <c r="T2020" s="3">
        <v>42533</v>
      </c>
      <c r="U2020">
        <f>Main_Data_Sheet[[#This Row],[Average_Cost_for_two]]*VLOOKUP(Main_Data_Sheet[[#This Row],[Currency]],Table4[],2,FALSE)</f>
        <v>8.4</v>
      </c>
      <c r="V2020" t="str">
        <f>VLOOKUP(Main_Data_Sheet[[#This Row],[Cost_in_USD]],$X$7:$Y$12,2,TRUE)</f>
        <v>0 to 10</v>
      </c>
    </row>
    <row r="2021" spans="1:22" x14ac:dyDescent="0.35">
      <c r="A2021">
        <v>18339800</v>
      </c>
      <c r="B2021" s="1" t="s">
        <v>15444</v>
      </c>
      <c r="C2021">
        <v>1</v>
      </c>
      <c r="D2021" s="1" t="s">
        <v>824</v>
      </c>
      <c r="E2021" t="s">
        <v>15445</v>
      </c>
      <c r="F2021" t="s">
        <v>1867</v>
      </c>
      <c r="G2021" t="s">
        <v>1868</v>
      </c>
      <c r="H2021">
        <v>77.297035699999995</v>
      </c>
      <c r="I2021">
        <v>28.532557600000001</v>
      </c>
      <c r="J2021" t="s">
        <v>2308</v>
      </c>
      <c r="K2021" t="s">
        <v>208</v>
      </c>
      <c r="L2021" t="s">
        <v>27</v>
      </c>
      <c r="M2021" t="s">
        <v>26</v>
      </c>
      <c r="N2021" t="s">
        <v>27</v>
      </c>
      <c r="O2021" t="s">
        <v>27</v>
      </c>
      <c r="P2021">
        <v>2</v>
      </c>
      <c r="Q2021">
        <v>15</v>
      </c>
      <c r="R2021">
        <v>700</v>
      </c>
      <c r="S2021">
        <v>2.6</v>
      </c>
      <c r="T2021" s="3">
        <v>42535</v>
      </c>
      <c r="U2021">
        <f>Main_Data_Sheet[[#This Row],[Average_Cost_for_two]]*VLOOKUP(Main_Data_Sheet[[#This Row],[Currency]],Table4[],2,FALSE)</f>
        <v>8.4</v>
      </c>
      <c r="V2021" t="str">
        <f>VLOOKUP(Main_Data_Sheet[[#This Row],[Cost_in_USD]],$X$7:$Y$12,2,TRUE)</f>
        <v>0 to 10</v>
      </c>
    </row>
    <row r="2022" spans="1:22" x14ac:dyDescent="0.35">
      <c r="A2022">
        <v>18163906</v>
      </c>
      <c r="B2022" s="1" t="s">
        <v>15475</v>
      </c>
      <c r="C2022">
        <v>1</v>
      </c>
      <c r="D2022" s="1" t="s">
        <v>824</v>
      </c>
      <c r="E2022" t="s">
        <v>15476</v>
      </c>
      <c r="F2022" t="s">
        <v>1927</v>
      </c>
      <c r="G2022" t="s">
        <v>1928</v>
      </c>
      <c r="H2022">
        <v>77.212716499999999</v>
      </c>
      <c r="I2022">
        <v>28.549207800000001</v>
      </c>
      <c r="J2022" t="s">
        <v>762</v>
      </c>
      <c r="K2022" t="s">
        <v>208</v>
      </c>
      <c r="L2022" t="s">
        <v>27</v>
      </c>
      <c r="M2022" t="s">
        <v>26</v>
      </c>
      <c r="N2022" t="s">
        <v>27</v>
      </c>
      <c r="O2022" t="s">
        <v>27</v>
      </c>
      <c r="P2022">
        <v>2</v>
      </c>
      <c r="Q2022">
        <v>88</v>
      </c>
      <c r="R2022">
        <v>700</v>
      </c>
      <c r="S2022">
        <v>4</v>
      </c>
      <c r="T2022" s="3">
        <v>42888</v>
      </c>
      <c r="U2022">
        <f>Main_Data_Sheet[[#This Row],[Average_Cost_for_two]]*VLOOKUP(Main_Data_Sheet[[#This Row],[Currency]],Table4[],2,FALSE)</f>
        <v>8.4</v>
      </c>
      <c r="V2022" t="str">
        <f>VLOOKUP(Main_Data_Sheet[[#This Row],[Cost_in_USD]],$X$7:$Y$12,2,TRUE)</f>
        <v>0 to 10</v>
      </c>
    </row>
    <row r="2023" spans="1:22" x14ac:dyDescent="0.35">
      <c r="A2023">
        <v>308628</v>
      </c>
      <c r="B2023" s="1" t="s">
        <v>15507</v>
      </c>
      <c r="C2023">
        <v>1</v>
      </c>
      <c r="D2023" s="1" t="s">
        <v>824</v>
      </c>
      <c r="E2023" t="s">
        <v>15508</v>
      </c>
      <c r="F2023" t="s">
        <v>1992</v>
      </c>
      <c r="G2023" t="s">
        <v>1993</v>
      </c>
      <c r="H2023">
        <v>77.242604400000005</v>
      </c>
      <c r="I2023">
        <v>28.599222600000001</v>
      </c>
      <c r="J2023" t="s">
        <v>567</v>
      </c>
      <c r="K2023" t="s">
        <v>208</v>
      </c>
      <c r="L2023" t="s">
        <v>27</v>
      </c>
      <c r="M2023" t="s">
        <v>27</v>
      </c>
      <c r="N2023" t="s">
        <v>27</v>
      </c>
      <c r="O2023" t="s">
        <v>27</v>
      </c>
      <c r="P2023">
        <v>2</v>
      </c>
      <c r="Q2023">
        <v>44</v>
      </c>
      <c r="R2023">
        <v>700</v>
      </c>
      <c r="S2023">
        <v>3.6</v>
      </c>
      <c r="T2023" s="3">
        <v>41807</v>
      </c>
      <c r="U2023">
        <f>Main_Data_Sheet[[#This Row],[Average_Cost_for_two]]*VLOOKUP(Main_Data_Sheet[[#This Row],[Currency]],Table4[],2,FALSE)</f>
        <v>8.4</v>
      </c>
      <c r="V2023" t="str">
        <f>VLOOKUP(Main_Data_Sheet[[#This Row],[Cost_in_USD]],$X$7:$Y$12,2,TRUE)</f>
        <v>0 to 10</v>
      </c>
    </row>
    <row r="2024" spans="1:22" x14ac:dyDescent="0.35">
      <c r="A2024">
        <v>18354650</v>
      </c>
      <c r="B2024" s="1" t="s">
        <v>15524</v>
      </c>
      <c r="C2024">
        <v>1</v>
      </c>
      <c r="D2024" s="1" t="s">
        <v>824</v>
      </c>
      <c r="E2024" t="s">
        <v>15525</v>
      </c>
      <c r="F2024" t="s">
        <v>2016</v>
      </c>
      <c r="G2024" t="s">
        <v>2017</v>
      </c>
      <c r="H2024">
        <v>77.268856690000007</v>
      </c>
      <c r="I2024">
        <v>28.56179522</v>
      </c>
      <c r="J2024" t="s">
        <v>15526</v>
      </c>
      <c r="K2024" t="s">
        <v>208</v>
      </c>
      <c r="L2024" t="s">
        <v>27</v>
      </c>
      <c r="M2024" t="s">
        <v>27</v>
      </c>
      <c r="N2024" t="s">
        <v>27</v>
      </c>
      <c r="O2024" t="s">
        <v>27</v>
      </c>
      <c r="P2024">
        <v>2</v>
      </c>
      <c r="Q2024">
        <v>19</v>
      </c>
      <c r="R2024">
        <v>700</v>
      </c>
      <c r="S2024">
        <v>2.8</v>
      </c>
      <c r="T2024" s="3">
        <v>40705</v>
      </c>
      <c r="U2024">
        <f>Main_Data_Sheet[[#This Row],[Average_Cost_for_two]]*VLOOKUP(Main_Data_Sheet[[#This Row],[Currency]],Table4[],2,FALSE)</f>
        <v>8.4</v>
      </c>
      <c r="V2024" t="str">
        <f>VLOOKUP(Main_Data_Sheet[[#This Row],[Cost_in_USD]],$X$7:$Y$12,2,TRUE)</f>
        <v>0 to 10</v>
      </c>
    </row>
    <row r="2025" spans="1:22" x14ac:dyDescent="0.35">
      <c r="A2025">
        <v>18187733</v>
      </c>
      <c r="B2025" s="1" t="s">
        <v>15545</v>
      </c>
      <c r="C2025">
        <v>1</v>
      </c>
      <c r="D2025" s="1" t="s">
        <v>824</v>
      </c>
      <c r="E2025" t="s">
        <v>15546</v>
      </c>
      <c r="F2025" t="s">
        <v>2020</v>
      </c>
      <c r="G2025" t="s">
        <v>2021</v>
      </c>
      <c r="H2025">
        <v>77.102513000000002</v>
      </c>
      <c r="I2025">
        <v>28.644093000000002</v>
      </c>
      <c r="J2025" t="s">
        <v>1275</v>
      </c>
      <c r="K2025" t="s">
        <v>208</v>
      </c>
      <c r="L2025" t="s">
        <v>27</v>
      </c>
      <c r="M2025" t="s">
        <v>27</v>
      </c>
      <c r="N2025" t="s">
        <v>27</v>
      </c>
      <c r="O2025" t="s">
        <v>27</v>
      </c>
      <c r="P2025">
        <v>2</v>
      </c>
      <c r="Q2025">
        <v>3</v>
      </c>
      <c r="R2025">
        <v>700</v>
      </c>
      <c r="S2025">
        <v>1</v>
      </c>
      <c r="T2025" s="3">
        <v>41430</v>
      </c>
      <c r="U2025">
        <f>Main_Data_Sheet[[#This Row],[Average_Cost_for_two]]*VLOOKUP(Main_Data_Sheet[[#This Row],[Currency]],Table4[],2,FALSE)</f>
        <v>8.4</v>
      </c>
      <c r="V2025" t="str">
        <f>VLOOKUP(Main_Data_Sheet[[#This Row],[Cost_in_USD]],$X$7:$Y$12,2,TRUE)</f>
        <v>0 to 10</v>
      </c>
    </row>
    <row r="2026" spans="1:22" x14ac:dyDescent="0.35">
      <c r="A2026">
        <v>143</v>
      </c>
      <c r="B2026" s="1" t="s">
        <v>2067</v>
      </c>
      <c r="C2026">
        <v>1</v>
      </c>
      <c r="D2026" s="1" t="s">
        <v>824</v>
      </c>
      <c r="E2026" t="s">
        <v>13353</v>
      </c>
      <c r="F2026" t="s">
        <v>960</v>
      </c>
      <c r="G2026" t="s">
        <v>961</v>
      </c>
      <c r="H2026">
        <v>77.222895899999997</v>
      </c>
      <c r="I2026">
        <v>28.633231200000001</v>
      </c>
      <c r="J2026" t="s">
        <v>998</v>
      </c>
      <c r="K2026" t="s">
        <v>208</v>
      </c>
      <c r="L2026" t="s">
        <v>27</v>
      </c>
      <c r="M2026" t="s">
        <v>27</v>
      </c>
      <c r="N2026" t="s">
        <v>27</v>
      </c>
      <c r="O2026" t="s">
        <v>27</v>
      </c>
      <c r="P2026">
        <v>2</v>
      </c>
      <c r="Q2026">
        <v>336</v>
      </c>
      <c r="R2026">
        <v>700</v>
      </c>
      <c r="S2026">
        <v>3.7</v>
      </c>
      <c r="T2026" s="3">
        <v>42880</v>
      </c>
      <c r="U2026">
        <f>Main_Data_Sheet[[#This Row],[Average_Cost_for_two]]*VLOOKUP(Main_Data_Sheet[[#This Row],[Currency]],Table4[],2,FALSE)</f>
        <v>8.4</v>
      </c>
      <c r="V2026" t="str">
        <f>VLOOKUP(Main_Data_Sheet[[#This Row],[Cost_in_USD]],$X$7:$Y$12,2,TRUE)</f>
        <v>0 to 10</v>
      </c>
    </row>
    <row r="2027" spans="1:22" x14ac:dyDescent="0.35">
      <c r="A2027">
        <v>303637</v>
      </c>
      <c r="B2027" s="1" t="s">
        <v>2067</v>
      </c>
      <c r="C2027">
        <v>1</v>
      </c>
      <c r="D2027" s="1" t="s">
        <v>824</v>
      </c>
      <c r="E2027" t="s">
        <v>13365</v>
      </c>
      <c r="F2027" t="s">
        <v>1022</v>
      </c>
      <c r="G2027" t="s">
        <v>1023</v>
      </c>
      <c r="H2027">
        <v>77.240214100000003</v>
      </c>
      <c r="I2027">
        <v>28.644055600000002</v>
      </c>
      <c r="J2027" t="s">
        <v>998</v>
      </c>
      <c r="K2027" t="s">
        <v>208</v>
      </c>
      <c r="L2027" t="s">
        <v>27</v>
      </c>
      <c r="M2027" t="s">
        <v>27</v>
      </c>
      <c r="N2027" t="s">
        <v>27</v>
      </c>
      <c r="O2027" t="s">
        <v>27</v>
      </c>
      <c r="P2027">
        <v>2</v>
      </c>
      <c r="Q2027">
        <v>32</v>
      </c>
      <c r="R2027">
        <v>700</v>
      </c>
      <c r="S2027">
        <v>2.2999999999999998</v>
      </c>
      <c r="T2027" s="3">
        <v>41778</v>
      </c>
      <c r="U2027">
        <f>Main_Data_Sheet[[#This Row],[Average_Cost_for_two]]*VLOOKUP(Main_Data_Sheet[[#This Row],[Currency]],Table4[],2,FALSE)</f>
        <v>8.4</v>
      </c>
      <c r="V2027" t="str">
        <f>VLOOKUP(Main_Data_Sheet[[#This Row],[Cost_in_USD]],$X$7:$Y$12,2,TRUE)</f>
        <v>0 to 10</v>
      </c>
    </row>
    <row r="2028" spans="1:22" x14ac:dyDescent="0.35">
      <c r="A2028">
        <v>580</v>
      </c>
      <c r="B2028" s="1" t="s">
        <v>9119</v>
      </c>
      <c r="C2028">
        <v>1</v>
      </c>
      <c r="D2028" s="1" t="s">
        <v>824</v>
      </c>
      <c r="E2028" t="s">
        <v>13366</v>
      </c>
      <c r="F2028" t="s">
        <v>1034</v>
      </c>
      <c r="G2028" t="s">
        <v>1035</v>
      </c>
      <c r="H2028">
        <v>77.238853800000001</v>
      </c>
      <c r="I2028">
        <v>28.578049199999999</v>
      </c>
      <c r="J2028" t="s">
        <v>1195</v>
      </c>
      <c r="K2028" t="s">
        <v>208</v>
      </c>
      <c r="L2028" t="s">
        <v>27</v>
      </c>
      <c r="M2028" t="s">
        <v>26</v>
      </c>
      <c r="N2028" t="s">
        <v>27</v>
      </c>
      <c r="O2028" t="s">
        <v>27</v>
      </c>
      <c r="P2028">
        <v>2</v>
      </c>
      <c r="Q2028">
        <v>104</v>
      </c>
      <c r="R2028">
        <v>700</v>
      </c>
      <c r="S2028">
        <v>3.4</v>
      </c>
      <c r="T2028" s="3">
        <v>41045</v>
      </c>
      <c r="U2028">
        <f>Main_Data_Sheet[[#This Row],[Average_Cost_for_two]]*VLOOKUP(Main_Data_Sheet[[#This Row],[Currency]],Table4[],2,FALSE)</f>
        <v>8.4</v>
      </c>
      <c r="V2028" t="str">
        <f>VLOOKUP(Main_Data_Sheet[[#This Row],[Cost_in_USD]],$X$7:$Y$12,2,TRUE)</f>
        <v>0 to 10</v>
      </c>
    </row>
    <row r="2029" spans="1:22" x14ac:dyDescent="0.35">
      <c r="A2029">
        <v>2287</v>
      </c>
      <c r="B2029" s="1" t="s">
        <v>13378</v>
      </c>
      <c r="C2029">
        <v>1</v>
      </c>
      <c r="D2029" s="1" t="s">
        <v>824</v>
      </c>
      <c r="E2029" t="s">
        <v>13379</v>
      </c>
      <c r="F2029" t="s">
        <v>1043</v>
      </c>
      <c r="G2029" t="s">
        <v>1044</v>
      </c>
      <c r="H2029">
        <v>77.205132399999997</v>
      </c>
      <c r="I2029">
        <v>28.6989923</v>
      </c>
      <c r="J2029" t="s">
        <v>6913</v>
      </c>
      <c r="K2029" t="s">
        <v>208</v>
      </c>
      <c r="L2029" t="s">
        <v>27</v>
      </c>
      <c r="M2029" t="s">
        <v>27</v>
      </c>
      <c r="N2029" t="s">
        <v>27</v>
      </c>
      <c r="O2029" t="s">
        <v>27</v>
      </c>
      <c r="P2029">
        <v>2</v>
      </c>
      <c r="Q2029">
        <v>173</v>
      </c>
      <c r="R2029">
        <v>700</v>
      </c>
      <c r="S2029">
        <v>3.4</v>
      </c>
      <c r="T2029" s="3">
        <v>41420</v>
      </c>
      <c r="U2029">
        <f>Main_Data_Sheet[[#This Row],[Average_Cost_for_two]]*VLOOKUP(Main_Data_Sheet[[#This Row],[Currency]],Table4[],2,FALSE)</f>
        <v>8.4</v>
      </c>
      <c r="V2029" t="str">
        <f>VLOOKUP(Main_Data_Sheet[[#This Row],[Cost_in_USD]],$X$7:$Y$12,2,TRUE)</f>
        <v>0 to 10</v>
      </c>
    </row>
    <row r="2030" spans="1:22" x14ac:dyDescent="0.35">
      <c r="A2030">
        <v>5060</v>
      </c>
      <c r="B2030" s="1" t="s">
        <v>2067</v>
      </c>
      <c r="C2030">
        <v>1</v>
      </c>
      <c r="D2030" s="1" t="s">
        <v>824</v>
      </c>
      <c r="E2030" t="s">
        <v>13395</v>
      </c>
      <c r="F2030" t="s">
        <v>1067</v>
      </c>
      <c r="G2030" t="s">
        <v>1068</v>
      </c>
      <c r="H2030">
        <v>77.3219584</v>
      </c>
      <c r="I2030">
        <v>28.6760676</v>
      </c>
      <c r="J2030" t="s">
        <v>998</v>
      </c>
      <c r="K2030" t="s">
        <v>208</v>
      </c>
      <c r="L2030" t="s">
        <v>27</v>
      </c>
      <c r="M2030" t="s">
        <v>27</v>
      </c>
      <c r="N2030" t="s">
        <v>27</v>
      </c>
      <c r="O2030" t="s">
        <v>27</v>
      </c>
      <c r="P2030">
        <v>2</v>
      </c>
      <c r="Q2030">
        <v>87</v>
      </c>
      <c r="R2030">
        <v>700</v>
      </c>
      <c r="S2030">
        <v>3.3</v>
      </c>
      <c r="T2030" s="3">
        <v>41039</v>
      </c>
      <c r="U2030">
        <f>Main_Data_Sheet[[#This Row],[Average_Cost_for_two]]*VLOOKUP(Main_Data_Sheet[[#This Row],[Currency]],Table4[],2,FALSE)</f>
        <v>8.4</v>
      </c>
      <c r="V2030" t="str">
        <f>VLOOKUP(Main_Data_Sheet[[#This Row],[Cost_in_USD]],$X$7:$Y$12,2,TRUE)</f>
        <v>0 to 10</v>
      </c>
    </row>
    <row r="2031" spans="1:22" x14ac:dyDescent="0.35">
      <c r="A2031">
        <v>311353</v>
      </c>
      <c r="B2031" s="1" t="s">
        <v>517</v>
      </c>
      <c r="C2031">
        <v>1</v>
      </c>
      <c r="D2031" s="1" t="s">
        <v>824</v>
      </c>
      <c r="E2031" t="s">
        <v>13414</v>
      </c>
      <c r="F2031" t="s">
        <v>1081</v>
      </c>
      <c r="G2031" t="s">
        <v>1082</v>
      </c>
      <c r="H2031">
        <v>77.155572219999996</v>
      </c>
      <c r="I2031">
        <v>28.54234722</v>
      </c>
      <c r="J2031" t="s">
        <v>290</v>
      </c>
      <c r="K2031" t="s">
        <v>208</v>
      </c>
      <c r="L2031" t="s">
        <v>27</v>
      </c>
      <c r="M2031" t="s">
        <v>27</v>
      </c>
      <c r="N2031" t="s">
        <v>27</v>
      </c>
      <c r="O2031" t="s">
        <v>27</v>
      </c>
      <c r="P2031">
        <v>2</v>
      </c>
      <c r="Q2031">
        <v>109</v>
      </c>
      <c r="R2031">
        <v>700</v>
      </c>
      <c r="S2031">
        <v>3.9</v>
      </c>
      <c r="T2031" s="3">
        <v>41408</v>
      </c>
      <c r="U2031">
        <f>Main_Data_Sheet[[#This Row],[Average_Cost_for_two]]*VLOOKUP(Main_Data_Sheet[[#This Row],[Currency]],Table4[],2,FALSE)</f>
        <v>8.4</v>
      </c>
      <c r="V2031" t="str">
        <f>VLOOKUP(Main_Data_Sheet[[#This Row],[Cost_in_USD]],$X$7:$Y$12,2,TRUE)</f>
        <v>0 to 10</v>
      </c>
    </row>
    <row r="2032" spans="1:22" x14ac:dyDescent="0.35">
      <c r="A2032">
        <v>4302</v>
      </c>
      <c r="B2032" s="1" t="s">
        <v>13421</v>
      </c>
      <c r="C2032">
        <v>1</v>
      </c>
      <c r="D2032" s="1" t="s">
        <v>824</v>
      </c>
      <c r="E2032" t="s">
        <v>13422</v>
      </c>
      <c r="F2032" t="s">
        <v>1089</v>
      </c>
      <c r="G2032" t="s">
        <v>1090</v>
      </c>
      <c r="H2032">
        <v>77.249658780000004</v>
      </c>
      <c r="I2032">
        <v>28.55559431</v>
      </c>
      <c r="J2032" t="s">
        <v>313</v>
      </c>
      <c r="K2032" t="s">
        <v>208</v>
      </c>
      <c r="L2032" t="s">
        <v>27</v>
      </c>
      <c r="M2032" t="s">
        <v>26</v>
      </c>
      <c r="N2032" t="s">
        <v>27</v>
      </c>
      <c r="O2032" t="s">
        <v>27</v>
      </c>
      <c r="P2032">
        <v>2</v>
      </c>
      <c r="Q2032">
        <v>38</v>
      </c>
      <c r="R2032">
        <v>700</v>
      </c>
      <c r="S2032">
        <v>3.2</v>
      </c>
      <c r="T2032" s="3">
        <v>42503</v>
      </c>
      <c r="U2032">
        <f>Main_Data_Sheet[[#This Row],[Average_Cost_for_two]]*VLOOKUP(Main_Data_Sheet[[#This Row],[Currency]],Table4[],2,FALSE)</f>
        <v>8.4</v>
      </c>
      <c r="V2032" t="str">
        <f>VLOOKUP(Main_Data_Sheet[[#This Row],[Cost_in_USD]],$X$7:$Y$12,2,TRUE)</f>
        <v>0 to 10</v>
      </c>
    </row>
    <row r="2033" spans="1:22" x14ac:dyDescent="0.35">
      <c r="A2033">
        <v>6128</v>
      </c>
      <c r="B2033" s="1" t="s">
        <v>2067</v>
      </c>
      <c r="C2033">
        <v>1</v>
      </c>
      <c r="D2033" s="1" t="s">
        <v>824</v>
      </c>
      <c r="E2033" t="s">
        <v>13602</v>
      </c>
      <c r="F2033" t="s">
        <v>1395</v>
      </c>
      <c r="G2033" t="s">
        <v>1396</v>
      </c>
      <c r="H2033">
        <v>77.278816399999997</v>
      </c>
      <c r="I2033">
        <v>28.66104399</v>
      </c>
      <c r="J2033" t="s">
        <v>998</v>
      </c>
      <c r="K2033" t="s">
        <v>208</v>
      </c>
      <c r="L2033" t="s">
        <v>27</v>
      </c>
      <c r="M2033" t="s">
        <v>27</v>
      </c>
      <c r="N2033" t="s">
        <v>27</v>
      </c>
      <c r="O2033" t="s">
        <v>27</v>
      </c>
      <c r="P2033">
        <v>2</v>
      </c>
      <c r="Q2033">
        <v>75</v>
      </c>
      <c r="R2033">
        <v>700</v>
      </c>
      <c r="S2033">
        <v>3.1</v>
      </c>
      <c r="T2033" s="3">
        <v>42504</v>
      </c>
      <c r="U2033">
        <f>Main_Data_Sheet[[#This Row],[Average_Cost_for_two]]*VLOOKUP(Main_Data_Sheet[[#This Row],[Currency]],Table4[],2,FALSE)</f>
        <v>8.4</v>
      </c>
      <c r="V2033" t="str">
        <f>VLOOKUP(Main_Data_Sheet[[#This Row],[Cost_in_USD]],$X$7:$Y$12,2,TRUE)</f>
        <v>0 to 10</v>
      </c>
    </row>
    <row r="2034" spans="1:22" x14ac:dyDescent="0.35">
      <c r="A2034">
        <v>2867</v>
      </c>
      <c r="B2034" s="1" t="s">
        <v>13658</v>
      </c>
      <c r="C2034">
        <v>1</v>
      </c>
      <c r="D2034" s="1" t="s">
        <v>824</v>
      </c>
      <c r="E2034" t="s">
        <v>13659</v>
      </c>
      <c r="F2034" t="s">
        <v>1482</v>
      </c>
      <c r="G2034" t="s">
        <v>1483</v>
      </c>
      <c r="H2034">
        <v>77.218507099999997</v>
      </c>
      <c r="I2034">
        <v>28.5406266</v>
      </c>
      <c r="J2034" t="s">
        <v>1195</v>
      </c>
      <c r="K2034" t="s">
        <v>208</v>
      </c>
      <c r="L2034" t="s">
        <v>27</v>
      </c>
      <c r="M2034" t="s">
        <v>26</v>
      </c>
      <c r="N2034" t="s">
        <v>27</v>
      </c>
      <c r="O2034" t="s">
        <v>27</v>
      </c>
      <c r="P2034">
        <v>2</v>
      </c>
      <c r="Q2034">
        <v>259</v>
      </c>
      <c r="R2034">
        <v>700</v>
      </c>
      <c r="S2034">
        <v>3.5</v>
      </c>
      <c r="T2034" s="3">
        <v>41400</v>
      </c>
      <c r="U2034">
        <f>Main_Data_Sheet[[#This Row],[Average_Cost_for_two]]*VLOOKUP(Main_Data_Sheet[[#This Row],[Currency]],Table4[],2,FALSE)</f>
        <v>8.4</v>
      </c>
      <c r="V2034" t="str">
        <f>VLOOKUP(Main_Data_Sheet[[#This Row],[Cost_in_USD]],$X$7:$Y$12,2,TRUE)</f>
        <v>0 to 10</v>
      </c>
    </row>
    <row r="2035" spans="1:22" x14ac:dyDescent="0.35">
      <c r="A2035">
        <v>4454</v>
      </c>
      <c r="B2035" s="1" t="s">
        <v>10733</v>
      </c>
      <c r="C2035">
        <v>1</v>
      </c>
      <c r="D2035" s="1" t="s">
        <v>824</v>
      </c>
      <c r="E2035" t="s">
        <v>5598</v>
      </c>
      <c r="F2035" t="s">
        <v>3801</v>
      </c>
      <c r="G2035" t="s">
        <v>3802</v>
      </c>
      <c r="H2035">
        <v>77.106305899999995</v>
      </c>
      <c r="I2035">
        <v>28.642622800000002</v>
      </c>
      <c r="J2035" t="s">
        <v>211</v>
      </c>
      <c r="K2035" t="s">
        <v>208</v>
      </c>
      <c r="L2035" t="s">
        <v>27</v>
      </c>
      <c r="M2035" t="s">
        <v>27</v>
      </c>
      <c r="N2035" t="s">
        <v>27</v>
      </c>
      <c r="O2035" t="s">
        <v>27</v>
      </c>
      <c r="P2035">
        <v>2</v>
      </c>
      <c r="Q2035">
        <v>46</v>
      </c>
      <c r="R2035">
        <v>700</v>
      </c>
      <c r="S2035">
        <v>2.6</v>
      </c>
      <c r="T2035" s="3">
        <v>41768</v>
      </c>
      <c r="U2035">
        <f>Main_Data_Sheet[[#This Row],[Average_Cost_for_two]]*VLOOKUP(Main_Data_Sheet[[#This Row],[Currency]],Table4[],2,FALSE)</f>
        <v>8.4</v>
      </c>
      <c r="V2035" t="str">
        <f>VLOOKUP(Main_Data_Sheet[[#This Row],[Cost_in_USD]],$X$7:$Y$12,2,TRUE)</f>
        <v>0 to 10</v>
      </c>
    </row>
    <row r="2036" spans="1:22" x14ac:dyDescent="0.35">
      <c r="A2036">
        <v>302277</v>
      </c>
      <c r="B2036" s="1" t="s">
        <v>13800</v>
      </c>
      <c r="C2036">
        <v>1</v>
      </c>
      <c r="D2036" s="1" t="s">
        <v>824</v>
      </c>
      <c r="E2036" t="s">
        <v>13801</v>
      </c>
      <c r="F2036" t="s">
        <v>1690</v>
      </c>
      <c r="G2036" t="s">
        <v>1691</v>
      </c>
      <c r="H2036">
        <v>77.226094399999994</v>
      </c>
      <c r="I2036">
        <v>28.5420321</v>
      </c>
      <c r="J2036" t="s">
        <v>39</v>
      </c>
      <c r="K2036" t="s">
        <v>208</v>
      </c>
      <c r="L2036" t="s">
        <v>27</v>
      </c>
      <c r="M2036" t="s">
        <v>27</v>
      </c>
      <c r="N2036" t="s">
        <v>27</v>
      </c>
      <c r="O2036" t="s">
        <v>27</v>
      </c>
      <c r="P2036">
        <v>2</v>
      </c>
      <c r="Q2036">
        <v>11</v>
      </c>
      <c r="R2036">
        <v>700</v>
      </c>
      <c r="S2036">
        <v>3.1</v>
      </c>
      <c r="T2036" s="3">
        <v>40689</v>
      </c>
      <c r="U2036">
        <f>Main_Data_Sheet[[#This Row],[Average_Cost_for_two]]*VLOOKUP(Main_Data_Sheet[[#This Row],[Currency]],Table4[],2,FALSE)</f>
        <v>8.4</v>
      </c>
      <c r="V2036" t="str">
        <f>VLOOKUP(Main_Data_Sheet[[#This Row],[Cost_in_USD]],$X$7:$Y$12,2,TRUE)</f>
        <v>0 to 10</v>
      </c>
    </row>
    <row r="2037" spans="1:22" x14ac:dyDescent="0.35">
      <c r="A2037">
        <v>18241871</v>
      </c>
      <c r="B2037" s="1" t="s">
        <v>7664</v>
      </c>
      <c r="C2037">
        <v>1</v>
      </c>
      <c r="D2037" s="1" t="s">
        <v>824</v>
      </c>
      <c r="E2037" t="s">
        <v>13806</v>
      </c>
      <c r="F2037" t="s">
        <v>1706</v>
      </c>
      <c r="G2037" t="s">
        <v>1707</v>
      </c>
      <c r="H2037">
        <v>77.1044433</v>
      </c>
      <c r="I2037">
        <v>28.676472700000001</v>
      </c>
      <c r="J2037" t="s">
        <v>295</v>
      </c>
      <c r="K2037" t="s">
        <v>208</v>
      </c>
      <c r="L2037" t="s">
        <v>27</v>
      </c>
      <c r="M2037" t="s">
        <v>26</v>
      </c>
      <c r="N2037" t="s">
        <v>27</v>
      </c>
      <c r="O2037" t="s">
        <v>27</v>
      </c>
      <c r="P2037">
        <v>2</v>
      </c>
      <c r="Q2037">
        <v>50</v>
      </c>
      <c r="R2037">
        <v>700</v>
      </c>
      <c r="S2037">
        <v>3.2</v>
      </c>
      <c r="T2037" s="3">
        <v>42497</v>
      </c>
      <c r="U2037">
        <f>Main_Data_Sheet[[#This Row],[Average_Cost_for_two]]*VLOOKUP(Main_Data_Sheet[[#This Row],[Currency]],Table4[],2,FALSE)</f>
        <v>8.4</v>
      </c>
      <c r="V2037" t="str">
        <f>VLOOKUP(Main_Data_Sheet[[#This Row],[Cost_in_USD]],$X$7:$Y$12,2,TRUE)</f>
        <v>0 to 10</v>
      </c>
    </row>
    <row r="2038" spans="1:22" x14ac:dyDescent="0.35">
      <c r="A2038">
        <v>18345778</v>
      </c>
      <c r="B2038" s="1" t="s">
        <v>1748</v>
      </c>
      <c r="C2038">
        <v>1</v>
      </c>
      <c r="D2038" s="1" t="s">
        <v>824</v>
      </c>
      <c r="E2038" t="s">
        <v>13873</v>
      </c>
      <c r="F2038" t="s">
        <v>1801</v>
      </c>
      <c r="G2038" t="s">
        <v>1802</v>
      </c>
      <c r="H2038">
        <v>77.119994759999997</v>
      </c>
      <c r="I2038">
        <v>28.650811959999999</v>
      </c>
      <c r="J2038" t="s">
        <v>793</v>
      </c>
      <c r="K2038" t="s">
        <v>208</v>
      </c>
      <c r="L2038" t="s">
        <v>27</v>
      </c>
      <c r="M2038" t="s">
        <v>26</v>
      </c>
      <c r="N2038" t="s">
        <v>27</v>
      </c>
      <c r="O2038" t="s">
        <v>27</v>
      </c>
      <c r="P2038">
        <v>2</v>
      </c>
      <c r="Q2038">
        <v>229</v>
      </c>
      <c r="R2038">
        <v>700</v>
      </c>
      <c r="S2038">
        <v>4.4000000000000004</v>
      </c>
      <c r="T2038" s="3">
        <v>43244</v>
      </c>
      <c r="U2038">
        <f>Main_Data_Sheet[[#This Row],[Average_Cost_for_two]]*VLOOKUP(Main_Data_Sheet[[#This Row],[Currency]],Table4[],2,FALSE)</f>
        <v>8.4</v>
      </c>
      <c r="V2038" t="str">
        <f>VLOOKUP(Main_Data_Sheet[[#This Row],[Cost_in_USD]],$X$7:$Y$12,2,TRUE)</f>
        <v>0 to 10</v>
      </c>
    </row>
    <row r="2039" spans="1:22" x14ac:dyDescent="0.35">
      <c r="A2039">
        <v>18252412</v>
      </c>
      <c r="B2039" s="1" t="s">
        <v>13914</v>
      </c>
      <c r="C2039">
        <v>1</v>
      </c>
      <c r="D2039" s="1" t="s">
        <v>824</v>
      </c>
      <c r="E2039" t="s">
        <v>13915</v>
      </c>
      <c r="F2039" t="s">
        <v>1873</v>
      </c>
      <c r="G2039" t="s">
        <v>1874</v>
      </c>
      <c r="H2039">
        <v>77.169231300000007</v>
      </c>
      <c r="I2039">
        <v>28.588702600000001</v>
      </c>
      <c r="J2039" t="s">
        <v>7487</v>
      </c>
      <c r="K2039" t="s">
        <v>208</v>
      </c>
      <c r="L2039" t="s">
        <v>27</v>
      </c>
      <c r="M2039" t="s">
        <v>27</v>
      </c>
      <c r="N2039" t="s">
        <v>27</v>
      </c>
      <c r="O2039" t="s">
        <v>27</v>
      </c>
      <c r="P2039">
        <v>2</v>
      </c>
      <c r="Q2039">
        <v>178</v>
      </c>
      <c r="R2039">
        <v>700</v>
      </c>
      <c r="S2039">
        <v>3.4</v>
      </c>
      <c r="T2039" s="3">
        <v>43229</v>
      </c>
      <c r="U2039">
        <f>Main_Data_Sheet[[#This Row],[Average_Cost_for_two]]*VLOOKUP(Main_Data_Sheet[[#This Row],[Currency]],Table4[],2,FALSE)</f>
        <v>8.4</v>
      </c>
      <c r="V2039" t="str">
        <f>VLOOKUP(Main_Data_Sheet[[#This Row],[Cost_in_USD]],$X$7:$Y$12,2,TRUE)</f>
        <v>0 to 10</v>
      </c>
    </row>
    <row r="2040" spans="1:22" x14ac:dyDescent="0.35">
      <c r="A2040">
        <v>18312609</v>
      </c>
      <c r="B2040" s="1" t="s">
        <v>13935</v>
      </c>
      <c r="C2040">
        <v>1</v>
      </c>
      <c r="D2040" s="1" t="s">
        <v>824</v>
      </c>
      <c r="E2040" t="s">
        <v>13936</v>
      </c>
      <c r="F2040" t="s">
        <v>1890</v>
      </c>
      <c r="G2040" t="s">
        <v>1891</v>
      </c>
      <c r="H2040">
        <v>77.196725900000004</v>
      </c>
      <c r="I2040">
        <v>28.5463387</v>
      </c>
      <c r="J2040" t="s">
        <v>1015</v>
      </c>
      <c r="K2040" t="s">
        <v>208</v>
      </c>
      <c r="L2040" t="s">
        <v>27</v>
      </c>
      <c r="M2040" t="s">
        <v>26</v>
      </c>
      <c r="N2040" t="s">
        <v>27</v>
      </c>
      <c r="O2040" t="s">
        <v>27</v>
      </c>
      <c r="P2040">
        <v>2</v>
      </c>
      <c r="Q2040">
        <v>100</v>
      </c>
      <c r="R2040">
        <v>700</v>
      </c>
      <c r="S2040">
        <v>2.6</v>
      </c>
      <c r="T2040" s="3">
        <v>40670</v>
      </c>
      <c r="U2040">
        <f>Main_Data_Sheet[[#This Row],[Average_Cost_for_two]]*VLOOKUP(Main_Data_Sheet[[#This Row],[Currency]],Table4[],2,FALSE)</f>
        <v>8.4</v>
      </c>
      <c r="V2040" t="str">
        <f>VLOOKUP(Main_Data_Sheet[[#This Row],[Cost_in_USD]],$X$7:$Y$12,2,TRUE)</f>
        <v>0 to 10</v>
      </c>
    </row>
    <row r="2041" spans="1:22" x14ac:dyDescent="0.35">
      <c r="A2041">
        <v>7068</v>
      </c>
      <c r="B2041" s="1" t="s">
        <v>11749</v>
      </c>
      <c r="C2041">
        <v>1</v>
      </c>
      <c r="D2041" s="1" t="s">
        <v>824</v>
      </c>
      <c r="E2041" t="s">
        <v>11750</v>
      </c>
      <c r="F2041" t="s">
        <v>3212</v>
      </c>
      <c r="G2041" t="s">
        <v>3213</v>
      </c>
      <c r="H2041">
        <v>77.155387700000006</v>
      </c>
      <c r="I2041">
        <v>28.540980900000001</v>
      </c>
      <c r="J2041" t="s">
        <v>4506</v>
      </c>
      <c r="K2041" t="s">
        <v>208</v>
      </c>
      <c r="L2041" t="s">
        <v>27</v>
      </c>
      <c r="M2041" t="s">
        <v>26</v>
      </c>
      <c r="N2041" t="s">
        <v>27</v>
      </c>
      <c r="O2041" t="s">
        <v>27</v>
      </c>
      <c r="P2041">
        <v>2</v>
      </c>
      <c r="Q2041">
        <v>185</v>
      </c>
      <c r="R2041">
        <v>700</v>
      </c>
      <c r="S2041">
        <v>3.7</v>
      </c>
      <c r="T2041" s="3">
        <v>41369</v>
      </c>
      <c r="U2041">
        <f>Main_Data_Sheet[[#This Row],[Average_Cost_for_two]]*VLOOKUP(Main_Data_Sheet[[#This Row],[Currency]],Table4[],2,FALSE)</f>
        <v>8.4</v>
      </c>
      <c r="V2041" t="str">
        <f>VLOOKUP(Main_Data_Sheet[[#This Row],[Cost_in_USD]],$X$7:$Y$12,2,TRUE)</f>
        <v>0 to 10</v>
      </c>
    </row>
    <row r="2042" spans="1:22" x14ac:dyDescent="0.35">
      <c r="A2042">
        <v>309503</v>
      </c>
      <c r="B2042" s="1" t="s">
        <v>11766</v>
      </c>
      <c r="C2042">
        <v>1</v>
      </c>
      <c r="D2042" s="1" t="s">
        <v>824</v>
      </c>
      <c r="E2042" t="s">
        <v>11767</v>
      </c>
      <c r="F2042" t="s">
        <v>870</v>
      </c>
      <c r="G2042" t="s">
        <v>871</v>
      </c>
      <c r="H2042">
        <v>77.173155800000004</v>
      </c>
      <c r="I2042">
        <v>28.693196400000001</v>
      </c>
      <c r="J2042" t="s">
        <v>396</v>
      </c>
      <c r="K2042" t="s">
        <v>208</v>
      </c>
      <c r="L2042" t="s">
        <v>27</v>
      </c>
      <c r="M2042" t="s">
        <v>27</v>
      </c>
      <c r="N2042" t="s">
        <v>27</v>
      </c>
      <c r="O2042" t="s">
        <v>27</v>
      </c>
      <c r="P2042">
        <v>2</v>
      </c>
      <c r="Q2042">
        <v>7</v>
      </c>
      <c r="R2042">
        <v>700</v>
      </c>
      <c r="S2042">
        <v>3</v>
      </c>
      <c r="T2042" s="3">
        <v>41001</v>
      </c>
      <c r="U2042">
        <f>Main_Data_Sheet[[#This Row],[Average_Cost_for_two]]*VLOOKUP(Main_Data_Sheet[[#This Row],[Currency]],Table4[],2,FALSE)</f>
        <v>8.4</v>
      </c>
      <c r="V2042" t="str">
        <f>VLOOKUP(Main_Data_Sheet[[#This Row],[Cost_in_USD]],$X$7:$Y$12,2,TRUE)</f>
        <v>0 to 10</v>
      </c>
    </row>
    <row r="2043" spans="1:22" x14ac:dyDescent="0.35">
      <c r="A2043">
        <v>311856</v>
      </c>
      <c r="B2043" s="1" t="s">
        <v>11790</v>
      </c>
      <c r="C2043">
        <v>1</v>
      </c>
      <c r="D2043" s="1" t="s">
        <v>824</v>
      </c>
      <c r="E2043" t="s">
        <v>11791</v>
      </c>
      <c r="F2043" t="s">
        <v>897</v>
      </c>
      <c r="G2043" t="s">
        <v>898</v>
      </c>
      <c r="H2043">
        <v>77.193348599999993</v>
      </c>
      <c r="I2043">
        <v>28.5867665</v>
      </c>
      <c r="J2043" t="s">
        <v>11792</v>
      </c>
      <c r="K2043" t="s">
        <v>208</v>
      </c>
      <c r="L2043" t="s">
        <v>27</v>
      </c>
      <c r="M2043" t="s">
        <v>27</v>
      </c>
      <c r="N2043" t="s">
        <v>27</v>
      </c>
      <c r="O2043" t="s">
        <v>27</v>
      </c>
      <c r="P2043">
        <v>2</v>
      </c>
      <c r="Q2043">
        <v>7</v>
      </c>
      <c r="R2043">
        <v>700</v>
      </c>
      <c r="S2043">
        <v>3</v>
      </c>
      <c r="T2043" s="3">
        <v>43202</v>
      </c>
      <c r="U2043">
        <f>Main_Data_Sheet[[#This Row],[Average_Cost_for_two]]*VLOOKUP(Main_Data_Sheet[[#This Row],[Currency]],Table4[],2,FALSE)</f>
        <v>8.4</v>
      </c>
      <c r="V2043" t="str">
        <f>VLOOKUP(Main_Data_Sheet[[#This Row],[Cost_in_USD]],$X$7:$Y$12,2,TRUE)</f>
        <v>0 to 10</v>
      </c>
    </row>
    <row r="2044" spans="1:22" x14ac:dyDescent="0.35">
      <c r="A2044">
        <v>573</v>
      </c>
      <c r="B2044" s="1" t="s">
        <v>11847</v>
      </c>
      <c r="C2044">
        <v>1</v>
      </c>
      <c r="D2044" s="1" t="s">
        <v>824</v>
      </c>
      <c r="E2044" t="s">
        <v>11848</v>
      </c>
      <c r="F2044" t="s">
        <v>1034</v>
      </c>
      <c r="G2044" t="s">
        <v>1035</v>
      </c>
      <c r="H2044">
        <v>77.230411500000002</v>
      </c>
      <c r="I2044">
        <v>28.5731228</v>
      </c>
      <c r="J2044" t="s">
        <v>295</v>
      </c>
      <c r="K2044" t="s">
        <v>208</v>
      </c>
      <c r="L2044" t="s">
        <v>27</v>
      </c>
      <c r="M2044" t="s">
        <v>27</v>
      </c>
      <c r="N2044" t="s">
        <v>27</v>
      </c>
      <c r="O2044" t="s">
        <v>27</v>
      </c>
      <c r="P2044">
        <v>2</v>
      </c>
      <c r="Q2044">
        <v>215</v>
      </c>
      <c r="R2044">
        <v>700</v>
      </c>
      <c r="S2044">
        <v>3.5</v>
      </c>
      <c r="T2044" s="3">
        <v>41027</v>
      </c>
      <c r="U2044">
        <f>Main_Data_Sheet[[#This Row],[Average_Cost_for_two]]*VLOOKUP(Main_Data_Sheet[[#This Row],[Currency]],Table4[],2,FALSE)</f>
        <v>8.4</v>
      </c>
      <c r="V2044" t="str">
        <f>VLOOKUP(Main_Data_Sheet[[#This Row],[Cost_in_USD]],$X$7:$Y$12,2,TRUE)</f>
        <v>0 to 10</v>
      </c>
    </row>
    <row r="2045" spans="1:22" x14ac:dyDescent="0.35">
      <c r="A2045">
        <v>18322644</v>
      </c>
      <c r="B2045" s="1" t="s">
        <v>1145</v>
      </c>
      <c r="C2045">
        <v>1</v>
      </c>
      <c r="D2045" s="1" t="s">
        <v>824</v>
      </c>
      <c r="E2045" t="s">
        <v>11852</v>
      </c>
      <c r="F2045" t="s">
        <v>1034</v>
      </c>
      <c r="G2045" t="s">
        <v>1035</v>
      </c>
      <c r="H2045">
        <v>77.229872599999993</v>
      </c>
      <c r="I2045">
        <v>28.573967799999998</v>
      </c>
      <c r="J2045" t="s">
        <v>211</v>
      </c>
      <c r="K2045" t="s">
        <v>208</v>
      </c>
      <c r="L2045" t="s">
        <v>27</v>
      </c>
      <c r="M2045" t="s">
        <v>26</v>
      </c>
      <c r="N2045" t="s">
        <v>27</v>
      </c>
      <c r="O2045" t="s">
        <v>27</v>
      </c>
      <c r="P2045">
        <v>2</v>
      </c>
      <c r="Q2045">
        <v>42</v>
      </c>
      <c r="R2045">
        <v>700</v>
      </c>
      <c r="S2045">
        <v>3.6</v>
      </c>
      <c r="T2045" s="3">
        <v>42826</v>
      </c>
      <c r="U2045">
        <f>Main_Data_Sheet[[#This Row],[Average_Cost_for_two]]*VLOOKUP(Main_Data_Sheet[[#This Row],[Currency]],Table4[],2,FALSE)</f>
        <v>8.4</v>
      </c>
      <c r="V2045" t="str">
        <f>VLOOKUP(Main_Data_Sheet[[#This Row],[Cost_in_USD]],$X$7:$Y$12,2,TRUE)</f>
        <v>0 to 10</v>
      </c>
    </row>
    <row r="2046" spans="1:22" x14ac:dyDescent="0.35">
      <c r="A2046">
        <v>306571</v>
      </c>
      <c r="B2046" s="1" t="s">
        <v>2116</v>
      </c>
      <c r="C2046">
        <v>1</v>
      </c>
      <c r="D2046" s="1" t="s">
        <v>824</v>
      </c>
      <c r="E2046" t="s">
        <v>11872</v>
      </c>
      <c r="F2046" t="s">
        <v>1074</v>
      </c>
      <c r="G2046" t="s">
        <v>1075</v>
      </c>
      <c r="H2046">
        <v>77.217232210000006</v>
      </c>
      <c r="I2046">
        <v>28.527668139999999</v>
      </c>
      <c r="J2046" t="s">
        <v>2120</v>
      </c>
      <c r="K2046" t="s">
        <v>208</v>
      </c>
      <c r="L2046" t="s">
        <v>27</v>
      </c>
      <c r="M2046" t="s">
        <v>27</v>
      </c>
      <c r="N2046" t="s">
        <v>27</v>
      </c>
      <c r="O2046" t="s">
        <v>27</v>
      </c>
      <c r="P2046">
        <v>2</v>
      </c>
      <c r="Q2046">
        <v>71</v>
      </c>
      <c r="R2046">
        <v>700</v>
      </c>
      <c r="S2046">
        <v>3.9</v>
      </c>
      <c r="T2046" s="3">
        <v>41732</v>
      </c>
      <c r="U2046">
        <f>Main_Data_Sheet[[#This Row],[Average_Cost_for_two]]*VLOOKUP(Main_Data_Sheet[[#This Row],[Currency]],Table4[],2,FALSE)</f>
        <v>8.4</v>
      </c>
      <c r="V2046" t="str">
        <f>VLOOKUP(Main_Data_Sheet[[#This Row],[Cost_in_USD]],$X$7:$Y$12,2,TRUE)</f>
        <v>0 to 10</v>
      </c>
    </row>
    <row r="2047" spans="1:22" x14ac:dyDescent="0.35">
      <c r="A2047">
        <v>18265722</v>
      </c>
      <c r="B2047" s="1" t="s">
        <v>11886</v>
      </c>
      <c r="C2047">
        <v>1</v>
      </c>
      <c r="D2047" s="1" t="s">
        <v>824</v>
      </c>
      <c r="E2047" t="s">
        <v>11887</v>
      </c>
      <c r="F2047" t="s">
        <v>1100</v>
      </c>
      <c r="G2047" t="s">
        <v>1101</v>
      </c>
      <c r="H2047">
        <v>77.174193200000005</v>
      </c>
      <c r="I2047">
        <v>28.6457029</v>
      </c>
      <c r="J2047" t="s">
        <v>5685</v>
      </c>
      <c r="K2047" t="s">
        <v>208</v>
      </c>
      <c r="L2047" t="s">
        <v>27</v>
      </c>
      <c r="M2047" t="s">
        <v>26</v>
      </c>
      <c r="N2047" t="s">
        <v>27</v>
      </c>
      <c r="O2047" t="s">
        <v>27</v>
      </c>
      <c r="P2047">
        <v>2</v>
      </c>
      <c r="Q2047">
        <v>27</v>
      </c>
      <c r="R2047">
        <v>700</v>
      </c>
      <c r="S2047">
        <v>2.6</v>
      </c>
      <c r="T2047" s="3">
        <v>41381</v>
      </c>
      <c r="U2047">
        <f>Main_Data_Sheet[[#This Row],[Average_Cost_for_two]]*VLOOKUP(Main_Data_Sheet[[#This Row],[Currency]],Table4[],2,FALSE)</f>
        <v>8.4</v>
      </c>
      <c r="V2047" t="str">
        <f>VLOOKUP(Main_Data_Sheet[[#This Row],[Cost_in_USD]],$X$7:$Y$12,2,TRUE)</f>
        <v>0 to 10</v>
      </c>
    </row>
    <row r="2048" spans="1:22" x14ac:dyDescent="0.35">
      <c r="A2048">
        <v>18279463</v>
      </c>
      <c r="B2048" s="1" t="s">
        <v>11908</v>
      </c>
      <c r="C2048">
        <v>1</v>
      </c>
      <c r="D2048" s="1" t="s">
        <v>824</v>
      </c>
      <c r="E2048" t="s">
        <v>11909</v>
      </c>
      <c r="F2048" t="s">
        <v>1126</v>
      </c>
      <c r="G2048" t="s">
        <v>1127</v>
      </c>
      <c r="H2048">
        <v>77.212724499999993</v>
      </c>
      <c r="I2048">
        <v>28.5351803</v>
      </c>
      <c r="J2048" t="s">
        <v>11910</v>
      </c>
      <c r="K2048" t="s">
        <v>208</v>
      </c>
      <c r="L2048" t="s">
        <v>27</v>
      </c>
      <c r="M2048" t="s">
        <v>26</v>
      </c>
      <c r="N2048" t="s">
        <v>27</v>
      </c>
      <c r="O2048" t="s">
        <v>27</v>
      </c>
      <c r="P2048">
        <v>2</v>
      </c>
      <c r="Q2048">
        <v>108</v>
      </c>
      <c r="R2048">
        <v>700</v>
      </c>
      <c r="S2048">
        <v>3.7</v>
      </c>
      <c r="T2048" s="3">
        <v>43216</v>
      </c>
      <c r="U2048">
        <f>Main_Data_Sheet[[#This Row],[Average_Cost_for_two]]*VLOOKUP(Main_Data_Sheet[[#This Row],[Currency]],Table4[],2,FALSE)</f>
        <v>8.4</v>
      </c>
      <c r="V2048" t="str">
        <f>VLOOKUP(Main_Data_Sheet[[#This Row],[Cost_in_USD]],$X$7:$Y$12,2,TRUE)</f>
        <v>0 to 10</v>
      </c>
    </row>
    <row r="2049" spans="1:22" x14ac:dyDescent="0.35">
      <c r="A2049">
        <v>303288</v>
      </c>
      <c r="B2049" s="1" t="s">
        <v>517</v>
      </c>
      <c r="C2049">
        <v>1</v>
      </c>
      <c r="D2049" s="1" t="s">
        <v>824</v>
      </c>
      <c r="E2049" t="s">
        <v>11916</v>
      </c>
      <c r="F2049" t="s">
        <v>1126</v>
      </c>
      <c r="G2049" t="s">
        <v>1127</v>
      </c>
      <c r="H2049">
        <v>77.236371109999993</v>
      </c>
      <c r="I2049">
        <v>28.549796499999999</v>
      </c>
      <c r="J2049" t="s">
        <v>290</v>
      </c>
      <c r="K2049" t="s">
        <v>208</v>
      </c>
      <c r="L2049" t="s">
        <v>27</v>
      </c>
      <c r="M2049" t="s">
        <v>27</v>
      </c>
      <c r="N2049" t="s">
        <v>27</v>
      </c>
      <c r="O2049" t="s">
        <v>27</v>
      </c>
      <c r="P2049">
        <v>2</v>
      </c>
      <c r="Q2049">
        <v>187</v>
      </c>
      <c r="R2049">
        <v>700</v>
      </c>
      <c r="S2049">
        <v>3.5</v>
      </c>
      <c r="T2049" s="3">
        <v>40647</v>
      </c>
      <c r="U2049">
        <f>Main_Data_Sheet[[#This Row],[Average_Cost_for_two]]*VLOOKUP(Main_Data_Sheet[[#This Row],[Currency]],Table4[],2,FALSE)</f>
        <v>8.4</v>
      </c>
      <c r="V2049" t="str">
        <f>VLOOKUP(Main_Data_Sheet[[#This Row],[Cost_in_USD]],$X$7:$Y$12,2,TRUE)</f>
        <v>0 to 10</v>
      </c>
    </row>
    <row r="2050" spans="1:22" x14ac:dyDescent="0.35">
      <c r="A2050">
        <v>303247</v>
      </c>
      <c r="B2050" s="1" t="s">
        <v>7677</v>
      </c>
      <c r="C2050">
        <v>1</v>
      </c>
      <c r="D2050" s="1" t="s">
        <v>824</v>
      </c>
      <c r="E2050" t="s">
        <v>11970</v>
      </c>
      <c r="F2050" t="s">
        <v>1268</v>
      </c>
      <c r="G2050" t="s">
        <v>1269</v>
      </c>
      <c r="H2050">
        <v>77.088455199999999</v>
      </c>
      <c r="I2050">
        <v>28.621629500000001</v>
      </c>
      <c r="J2050" t="s">
        <v>7279</v>
      </c>
      <c r="K2050" t="s">
        <v>208</v>
      </c>
      <c r="L2050" t="s">
        <v>27</v>
      </c>
      <c r="M2050" t="s">
        <v>26</v>
      </c>
      <c r="N2050" t="s">
        <v>27</v>
      </c>
      <c r="O2050" t="s">
        <v>27</v>
      </c>
      <c r="P2050">
        <v>2</v>
      </c>
      <c r="Q2050">
        <v>198</v>
      </c>
      <c r="R2050">
        <v>700</v>
      </c>
      <c r="S2050">
        <v>3.4</v>
      </c>
      <c r="T2050" s="3">
        <v>40291</v>
      </c>
      <c r="U2050">
        <f>Main_Data_Sheet[[#This Row],[Average_Cost_for_two]]*VLOOKUP(Main_Data_Sheet[[#This Row],[Currency]],Table4[],2,FALSE)</f>
        <v>8.4</v>
      </c>
      <c r="V2050" t="str">
        <f>VLOOKUP(Main_Data_Sheet[[#This Row],[Cost_in_USD]],$X$7:$Y$12,2,TRUE)</f>
        <v>0 to 10</v>
      </c>
    </row>
    <row r="2051" spans="1:22" x14ac:dyDescent="0.35">
      <c r="A2051">
        <v>18268370</v>
      </c>
      <c r="B2051" s="1" t="s">
        <v>11971</v>
      </c>
      <c r="C2051">
        <v>1</v>
      </c>
      <c r="D2051" s="1" t="s">
        <v>824</v>
      </c>
      <c r="E2051" t="s">
        <v>11972</v>
      </c>
      <c r="F2051" t="s">
        <v>1268</v>
      </c>
      <c r="G2051" t="s">
        <v>1269</v>
      </c>
      <c r="H2051">
        <v>77.094145400000002</v>
      </c>
      <c r="I2051">
        <v>28.615765499999998</v>
      </c>
      <c r="J2051" t="s">
        <v>370</v>
      </c>
      <c r="K2051" t="s">
        <v>208</v>
      </c>
      <c r="L2051" t="s">
        <v>27</v>
      </c>
      <c r="M2051" t="s">
        <v>26</v>
      </c>
      <c r="N2051" t="s">
        <v>27</v>
      </c>
      <c r="O2051" t="s">
        <v>27</v>
      </c>
      <c r="P2051">
        <v>2</v>
      </c>
      <c r="Q2051">
        <v>56</v>
      </c>
      <c r="R2051">
        <v>700</v>
      </c>
      <c r="S2051">
        <v>3.6</v>
      </c>
      <c r="T2051" s="3">
        <v>40269</v>
      </c>
      <c r="U2051">
        <f>Main_Data_Sheet[[#This Row],[Average_Cost_for_two]]*VLOOKUP(Main_Data_Sheet[[#This Row],[Currency]],Table4[],2,FALSE)</f>
        <v>8.4</v>
      </c>
      <c r="V2051" t="str">
        <f>VLOOKUP(Main_Data_Sheet[[#This Row],[Cost_in_USD]],$X$7:$Y$12,2,TRUE)</f>
        <v>0 to 10</v>
      </c>
    </row>
    <row r="2052" spans="1:22" x14ac:dyDescent="0.35">
      <c r="A2052">
        <v>18473378</v>
      </c>
      <c r="B2052" s="1" t="s">
        <v>12006</v>
      </c>
      <c r="C2052">
        <v>1</v>
      </c>
      <c r="D2052" s="1" t="s">
        <v>824</v>
      </c>
      <c r="E2052" t="s">
        <v>12007</v>
      </c>
      <c r="F2052" t="s">
        <v>1300</v>
      </c>
      <c r="G2052" t="s">
        <v>1301</v>
      </c>
      <c r="H2052">
        <v>77.240829599999998</v>
      </c>
      <c r="I2052">
        <v>28.553676299999999</v>
      </c>
      <c r="J2052" t="s">
        <v>5780</v>
      </c>
      <c r="K2052" t="s">
        <v>208</v>
      </c>
      <c r="L2052" t="s">
        <v>27</v>
      </c>
      <c r="M2052" t="s">
        <v>27</v>
      </c>
      <c r="N2052" t="s">
        <v>27</v>
      </c>
      <c r="O2052" t="s">
        <v>27</v>
      </c>
      <c r="P2052">
        <v>2</v>
      </c>
      <c r="Q2052">
        <v>1</v>
      </c>
      <c r="R2052">
        <v>700</v>
      </c>
      <c r="S2052">
        <v>1</v>
      </c>
      <c r="T2052" s="3">
        <v>41005</v>
      </c>
      <c r="U2052">
        <f>Main_Data_Sheet[[#This Row],[Average_Cost_for_two]]*VLOOKUP(Main_Data_Sheet[[#This Row],[Currency]],Table4[],2,FALSE)</f>
        <v>8.4</v>
      </c>
      <c r="V2052" t="str">
        <f>VLOOKUP(Main_Data_Sheet[[#This Row],[Cost_in_USD]],$X$7:$Y$12,2,TRUE)</f>
        <v>0 to 10</v>
      </c>
    </row>
    <row r="2053" spans="1:22" x14ac:dyDescent="0.35">
      <c r="A2053">
        <v>18322672</v>
      </c>
      <c r="B2053" s="1" t="s">
        <v>5257</v>
      </c>
      <c r="C2053">
        <v>1</v>
      </c>
      <c r="D2053" s="1" t="s">
        <v>824</v>
      </c>
      <c r="E2053" t="s">
        <v>1346</v>
      </c>
      <c r="F2053" t="s">
        <v>1345</v>
      </c>
      <c r="G2053" t="s">
        <v>1346</v>
      </c>
      <c r="H2053">
        <v>77.191955070000006</v>
      </c>
      <c r="I2053">
        <v>28.653378150000002</v>
      </c>
      <c r="J2053" t="s">
        <v>5259</v>
      </c>
      <c r="K2053" t="s">
        <v>208</v>
      </c>
      <c r="L2053" t="s">
        <v>27</v>
      </c>
      <c r="M2053" t="s">
        <v>26</v>
      </c>
      <c r="N2053" t="s">
        <v>27</v>
      </c>
      <c r="O2053" t="s">
        <v>27</v>
      </c>
      <c r="P2053">
        <v>2</v>
      </c>
      <c r="Q2053">
        <v>39</v>
      </c>
      <c r="R2053">
        <v>700</v>
      </c>
      <c r="S2053">
        <v>3.7</v>
      </c>
      <c r="T2053" s="3">
        <v>41386</v>
      </c>
      <c r="U2053">
        <f>Main_Data_Sheet[[#This Row],[Average_Cost_for_two]]*VLOOKUP(Main_Data_Sheet[[#This Row],[Currency]],Table4[],2,FALSE)</f>
        <v>8.4</v>
      </c>
      <c r="V2053" t="str">
        <f>VLOOKUP(Main_Data_Sheet[[#This Row],[Cost_in_USD]],$X$7:$Y$12,2,TRUE)</f>
        <v>0 to 10</v>
      </c>
    </row>
    <row r="2054" spans="1:22" x14ac:dyDescent="0.35">
      <c r="A2054">
        <v>313265</v>
      </c>
      <c r="B2054" s="1" t="s">
        <v>2067</v>
      </c>
      <c r="C2054">
        <v>1</v>
      </c>
      <c r="D2054" s="1" t="s">
        <v>824</v>
      </c>
      <c r="E2054" t="s">
        <v>12086</v>
      </c>
      <c r="F2054" t="s">
        <v>1440</v>
      </c>
      <c r="G2054" t="s">
        <v>1441</v>
      </c>
      <c r="H2054">
        <v>77.278767099999996</v>
      </c>
      <c r="I2054">
        <v>28.631896300000001</v>
      </c>
      <c r="J2054" t="s">
        <v>998</v>
      </c>
      <c r="K2054" t="s">
        <v>208</v>
      </c>
      <c r="L2054" t="s">
        <v>27</v>
      </c>
      <c r="M2054" t="s">
        <v>27</v>
      </c>
      <c r="N2054" t="s">
        <v>27</v>
      </c>
      <c r="O2054" t="s">
        <v>27</v>
      </c>
      <c r="P2054">
        <v>2</v>
      </c>
      <c r="Q2054">
        <v>46</v>
      </c>
      <c r="R2054">
        <v>700</v>
      </c>
      <c r="S2054">
        <v>2.6</v>
      </c>
      <c r="T2054" s="3">
        <v>42840</v>
      </c>
      <c r="U2054">
        <f>Main_Data_Sheet[[#This Row],[Average_Cost_for_two]]*VLOOKUP(Main_Data_Sheet[[#This Row],[Currency]],Table4[],2,FALSE)</f>
        <v>8.4</v>
      </c>
      <c r="V2054" t="str">
        <f>VLOOKUP(Main_Data_Sheet[[#This Row],[Cost_in_USD]],$X$7:$Y$12,2,TRUE)</f>
        <v>0 to 10</v>
      </c>
    </row>
    <row r="2055" spans="1:22" x14ac:dyDescent="0.35">
      <c r="A2055">
        <v>7363</v>
      </c>
      <c r="B2055" s="1" t="s">
        <v>12103</v>
      </c>
      <c r="C2055">
        <v>1</v>
      </c>
      <c r="D2055" s="1" t="s">
        <v>824</v>
      </c>
      <c r="E2055" t="s">
        <v>12104</v>
      </c>
      <c r="F2055" t="s">
        <v>1459</v>
      </c>
      <c r="G2055" t="s">
        <v>1460</v>
      </c>
      <c r="H2055">
        <v>77.1286068</v>
      </c>
      <c r="I2055">
        <v>28.550039900000002</v>
      </c>
      <c r="J2055" t="s">
        <v>10315</v>
      </c>
      <c r="K2055" t="s">
        <v>208</v>
      </c>
      <c r="L2055" t="s">
        <v>27</v>
      </c>
      <c r="M2055" t="s">
        <v>27</v>
      </c>
      <c r="N2055" t="s">
        <v>27</v>
      </c>
      <c r="O2055" t="s">
        <v>27</v>
      </c>
      <c r="P2055">
        <v>2</v>
      </c>
      <c r="Q2055">
        <v>23</v>
      </c>
      <c r="R2055">
        <v>700</v>
      </c>
      <c r="S2055">
        <v>3.9</v>
      </c>
      <c r="T2055" s="3">
        <v>42850</v>
      </c>
      <c r="U2055">
        <f>Main_Data_Sheet[[#This Row],[Average_Cost_for_two]]*VLOOKUP(Main_Data_Sheet[[#This Row],[Currency]],Table4[],2,FALSE)</f>
        <v>8.4</v>
      </c>
      <c r="V2055" t="str">
        <f>VLOOKUP(Main_Data_Sheet[[#This Row],[Cost_in_USD]],$X$7:$Y$12,2,TRUE)</f>
        <v>0 to 10</v>
      </c>
    </row>
    <row r="2056" spans="1:22" x14ac:dyDescent="0.35">
      <c r="A2056">
        <v>301103</v>
      </c>
      <c r="B2056" s="1" t="s">
        <v>12169</v>
      </c>
      <c r="C2056">
        <v>1</v>
      </c>
      <c r="D2056" s="1" t="s">
        <v>824</v>
      </c>
      <c r="E2056" t="s">
        <v>12170</v>
      </c>
      <c r="F2056" t="s">
        <v>1524</v>
      </c>
      <c r="G2056" t="s">
        <v>1525</v>
      </c>
      <c r="H2056">
        <v>77.329622200000003</v>
      </c>
      <c r="I2056">
        <v>28.603847200000001</v>
      </c>
      <c r="J2056" t="s">
        <v>396</v>
      </c>
      <c r="K2056" t="s">
        <v>208</v>
      </c>
      <c r="L2056" t="s">
        <v>27</v>
      </c>
      <c r="M2056" t="s">
        <v>27</v>
      </c>
      <c r="N2056" t="s">
        <v>27</v>
      </c>
      <c r="O2056" t="s">
        <v>27</v>
      </c>
      <c r="P2056">
        <v>2</v>
      </c>
      <c r="Q2056">
        <v>27</v>
      </c>
      <c r="R2056">
        <v>700</v>
      </c>
      <c r="S2056">
        <v>2.6</v>
      </c>
      <c r="T2056" s="3">
        <v>42837</v>
      </c>
      <c r="U2056">
        <f>Main_Data_Sheet[[#This Row],[Average_Cost_for_two]]*VLOOKUP(Main_Data_Sheet[[#This Row],[Currency]],Table4[],2,FALSE)</f>
        <v>8.4</v>
      </c>
      <c r="V2056" t="str">
        <f>VLOOKUP(Main_Data_Sheet[[#This Row],[Cost_in_USD]],$X$7:$Y$12,2,TRUE)</f>
        <v>0 to 10</v>
      </c>
    </row>
    <row r="2057" spans="1:22" x14ac:dyDescent="0.35">
      <c r="A2057">
        <v>3608</v>
      </c>
      <c r="B2057" s="1" t="s">
        <v>2067</v>
      </c>
      <c r="C2057">
        <v>1</v>
      </c>
      <c r="D2057" s="1" t="s">
        <v>824</v>
      </c>
      <c r="E2057" t="s">
        <v>12257</v>
      </c>
      <c r="F2057" t="s">
        <v>1640</v>
      </c>
      <c r="G2057" t="s">
        <v>1641</v>
      </c>
      <c r="H2057">
        <v>77.251067199999994</v>
      </c>
      <c r="I2057">
        <v>28.5501668</v>
      </c>
      <c r="J2057" t="s">
        <v>998</v>
      </c>
      <c r="K2057" t="s">
        <v>208</v>
      </c>
      <c r="L2057" t="s">
        <v>27</v>
      </c>
      <c r="M2057" t="s">
        <v>27</v>
      </c>
      <c r="N2057" t="s">
        <v>27</v>
      </c>
      <c r="O2057" t="s">
        <v>27</v>
      </c>
      <c r="P2057">
        <v>2</v>
      </c>
      <c r="Q2057">
        <v>71</v>
      </c>
      <c r="R2057">
        <v>700</v>
      </c>
      <c r="S2057">
        <v>3</v>
      </c>
      <c r="T2057" s="3">
        <v>41019</v>
      </c>
      <c r="U2057">
        <f>Main_Data_Sheet[[#This Row],[Average_Cost_for_two]]*VLOOKUP(Main_Data_Sheet[[#This Row],[Currency]],Table4[],2,FALSE)</f>
        <v>8.4</v>
      </c>
      <c r="V2057" t="str">
        <f>VLOOKUP(Main_Data_Sheet[[#This Row],[Cost_in_USD]],$X$7:$Y$12,2,TRUE)</f>
        <v>0 to 10</v>
      </c>
    </row>
    <row r="2058" spans="1:22" x14ac:dyDescent="0.35">
      <c r="A2058">
        <v>18337892</v>
      </c>
      <c r="B2058" s="1" t="s">
        <v>12270</v>
      </c>
      <c r="C2058">
        <v>1</v>
      </c>
      <c r="D2058" s="1" t="s">
        <v>824</v>
      </c>
      <c r="E2058" t="s">
        <v>12271</v>
      </c>
      <c r="F2058" t="s">
        <v>1654</v>
      </c>
      <c r="G2058" t="s">
        <v>1655</v>
      </c>
      <c r="H2058">
        <v>77.292545720000007</v>
      </c>
      <c r="I2058">
        <v>28.56159495</v>
      </c>
      <c r="J2058" t="s">
        <v>313</v>
      </c>
      <c r="K2058" t="s">
        <v>208</v>
      </c>
      <c r="L2058" t="s">
        <v>27</v>
      </c>
      <c r="M2058" t="s">
        <v>27</v>
      </c>
      <c r="N2058" t="s">
        <v>27</v>
      </c>
      <c r="O2058" t="s">
        <v>27</v>
      </c>
      <c r="P2058">
        <v>2</v>
      </c>
      <c r="Q2058">
        <v>17</v>
      </c>
      <c r="R2058">
        <v>700</v>
      </c>
      <c r="S2058">
        <v>3.8</v>
      </c>
      <c r="T2058" s="3">
        <v>42836</v>
      </c>
      <c r="U2058">
        <f>Main_Data_Sheet[[#This Row],[Average_Cost_for_two]]*VLOOKUP(Main_Data_Sheet[[#This Row],[Currency]],Table4[],2,FALSE)</f>
        <v>8.4</v>
      </c>
      <c r="V2058" t="str">
        <f>VLOOKUP(Main_Data_Sheet[[#This Row],[Cost_in_USD]],$X$7:$Y$12,2,TRUE)</f>
        <v>0 to 10</v>
      </c>
    </row>
    <row r="2059" spans="1:22" x14ac:dyDescent="0.35">
      <c r="A2059">
        <v>18057792</v>
      </c>
      <c r="B2059" s="1" t="s">
        <v>12357</v>
      </c>
      <c r="C2059">
        <v>1</v>
      </c>
      <c r="D2059" s="1" t="s">
        <v>824</v>
      </c>
      <c r="E2059" t="s">
        <v>12358</v>
      </c>
      <c r="F2059" t="s">
        <v>1780</v>
      </c>
      <c r="G2059" t="s">
        <v>1781</v>
      </c>
      <c r="H2059">
        <v>77.178487099999998</v>
      </c>
      <c r="I2059">
        <v>28.6446732</v>
      </c>
      <c r="J2059" t="s">
        <v>12359</v>
      </c>
      <c r="K2059" t="s">
        <v>208</v>
      </c>
      <c r="L2059" t="s">
        <v>27</v>
      </c>
      <c r="M2059" t="s">
        <v>27</v>
      </c>
      <c r="N2059" t="s">
        <v>27</v>
      </c>
      <c r="O2059" t="s">
        <v>27</v>
      </c>
      <c r="P2059">
        <v>2</v>
      </c>
      <c r="Q2059">
        <v>1485</v>
      </c>
      <c r="R2059">
        <v>700</v>
      </c>
      <c r="S2059">
        <v>3.9</v>
      </c>
      <c r="T2059" s="3">
        <v>43200</v>
      </c>
      <c r="U2059">
        <f>Main_Data_Sheet[[#This Row],[Average_Cost_for_two]]*VLOOKUP(Main_Data_Sheet[[#This Row],[Currency]],Table4[],2,FALSE)</f>
        <v>8.4</v>
      </c>
      <c r="V2059" t="str">
        <f>VLOOKUP(Main_Data_Sheet[[#This Row],[Cost_in_USD]],$X$7:$Y$12,2,TRUE)</f>
        <v>0 to 10</v>
      </c>
    </row>
    <row r="2060" spans="1:22" x14ac:dyDescent="0.35">
      <c r="A2060">
        <v>18432011</v>
      </c>
      <c r="B2060" s="1" t="s">
        <v>5257</v>
      </c>
      <c r="C2060">
        <v>1</v>
      </c>
      <c r="D2060" s="1" t="s">
        <v>824</v>
      </c>
      <c r="E2060" t="s">
        <v>12381</v>
      </c>
      <c r="F2060" t="s">
        <v>1801</v>
      </c>
      <c r="G2060" t="s">
        <v>1802</v>
      </c>
      <c r="H2060">
        <v>77.1165235</v>
      </c>
      <c r="I2060">
        <v>28.647343299999999</v>
      </c>
      <c r="J2060" t="s">
        <v>5259</v>
      </c>
      <c r="K2060" t="s">
        <v>208</v>
      </c>
      <c r="L2060" t="s">
        <v>27</v>
      </c>
      <c r="M2060" t="s">
        <v>27</v>
      </c>
      <c r="N2060" t="s">
        <v>27</v>
      </c>
      <c r="O2060" t="s">
        <v>27</v>
      </c>
      <c r="P2060">
        <v>2</v>
      </c>
      <c r="Q2060">
        <v>31</v>
      </c>
      <c r="R2060">
        <v>700</v>
      </c>
      <c r="S2060">
        <v>4.0999999999999996</v>
      </c>
      <c r="T2060" s="3">
        <v>42853</v>
      </c>
      <c r="U2060">
        <f>Main_Data_Sheet[[#This Row],[Average_Cost_for_two]]*VLOOKUP(Main_Data_Sheet[[#This Row],[Currency]],Table4[],2,FALSE)</f>
        <v>8.4</v>
      </c>
      <c r="V2060" t="str">
        <f>VLOOKUP(Main_Data_Sheet[[#This Row],[Cost_in_USD]],$X$7:$Y$12,2,TRUE)</f>
        <v>0 to 10</v>
      </c>
    </row>
    <row r="2061" spans="1:22" x14ac:dyDescent="0.35">
      <c r="A2061">
        <v>8389</v>
      </c>
      <c r="B2061" s="1" t="s">
        <v>2067</v>
      </c>
      <c r="C2061">
        <v>1</v>
      </c>
      <c r="D2061" s="1" t="s">
        <v>824</v>
      </c>
      <c r="E2061" t="s">
        <v>12384</v>
      </c>
      <c r="F2061" t="s">
        <v>1829</v>
      </c>
      <c r="G2061" t="s">
        <v>1830</v>
      </c>
      <c r="H2061">
        <v>77.116785399999998</v>
      </c>
      <c r="I2061">
        <v>28.701408399999998</v>
      </c>
      <c r="J2061" t="s">
        <v>998</v>
      </c>
      <c r="K2061" t="s">
        <v>208</v>
      </c>
      <c r="L2061" t="s">
        <v>27</v>
      </c>
      <c r="M2061" t="s">
        <v>27</v>
      </c>
      <c r="N2061" t="s">
        <v>27</v>
      </c>
      <c r="O2061" t="s">
        <v>27</v>
      </c>
      <c r="P2061">
        <v>2</v>
      </c>
      <c r="Q2061">
        <v>82</v>
      </c>
      <c r="R2061">
        <v>700</v>
      </c>
      <c r="S2061">
        <v>3.3</v>
      </c>
      <c r="T2061" s="3">
        <v>42828</v>
      </c>
      <c r="U2061">
        <f>Main_Data_Sheet[[#This Row],[Average_Cost_for_two]]*VLOOKUP(Main_Data_Sheet[[#This Row],[Currency]],Table4[],2,FALSE)</f>
        <v>8.4</v>
      </c>
      <c r="V2061" t="str">
        <f>VLOOKUP(Main_Data_Sheet[[#This Row],[Cost_in_USD]],$X$7:$Y$12,2,TRUE)</f>
        <v>0 to 10</v>
      </c>
    </row>
    <row r="2062" spans="1:22" x14ac:dyDescent="0.35">
      <c r="A2062">
        <v>7131</v>
      </c>
      <c r="B2062" s="1" t="s">
        <v>12412</v>
      </c>
      <c r="C2062">
        <v>1</v>
      </c>
      <c r="D2062" s="1" t="s">
        <v>824</v>
      </c>
      <c r="E2062" t="s">
        <v>12413</v>
      </c>
      <c r="F2062" t="s">
        <v>1858</v>
      </c>
      <c r="G2062" t="s">
        <v>1859</v>
      </c>
      <c r="H2062">
        <v>77.204695900000004</v>
      </c>
      <c r="I2062">
        <v>28.514355429999998</v>
      </c>
      <c r="J2062" t="s">
        <v>211</v>
      </c>
      <c r="K2062" t="s">
        <v>208</v>
      </c>
      <c r="L2062" t="s">
        <v>27</v>
      </c>
      <c r="M2062" t="s">
        <v>27</v>
      </c>
      <c r="N2062" t="s">
        <v>27</v>
      </c>
      <c r="O2062" t="s">
        <v>27</v>
      </c>
      <c r="P2062">
        <v>2</v>
      </c>
      <c r="Q2062">
        <v>33</v>
      </c>
      <c r="R2062">
        <v>700</v>
      </c>
      <c r="S2062">
        <v>2.9</v>
      </c>
      <c r="T2062" s="3">
        <v>41731</v>
      </c>
      <c r="U2062">
        <f>Main_Data_Sheet[[#This Row],[Average_Cost_for_two]]*VLOOKUP(Main_Data_Sheet[[#This Row],[Currency]],Table4[],2,FALSE)</f>
        <v>8.4</v>
      </c>
      <c r="V2062" t="str">
        <f>VLOOKUP(Main_Data_Sheet[[#This Row],[Cost_in_USD]],$X$7:$Y$12,2,TRUE)</f>
        <v>0 to 10</v>
      </c>
    </row>
    <row r="2063" spans="1:22" x14ac:dyDescent="0.35">
      <c r="A2063">
        <v>312073</v>
      </c>
      <c r="B2063" s="1" t="s">
        <v>2067</v>
      </c>
      <c r="C2063">
        <v>1</v>
      </c>
      <c r="D2063" s="1" t="s">
        <v>824</v>
      </c>
      <c r="E2063" t="s">
        <v>12519</v>
      </c>
      <c r="F2063" t="s">
        <v>2051</v>
      </c>
      <c r="G2063" t="s">
        <v>2052</v>
      </c>
      <c r="H2063">
        <v>77.057186599999994</v>
      </c>
      <c r="I2063">
        <v>28.622242100000001</v>
      </c>
      <c r="J2063" t="s">
        <v>998</v>
      </c>
      <c r="K2063" t="s">
        <v>208</v>
      </c>
      <c r="L2063" t="s">
        <v>27</v>
      </c>
      <c r="M2063" t="s">
        <v>27</v>
      </c>
      <c r="N2063" t="s">
        <v>27</v>
      </c>
      <c r="O2063" t="s">
        <v>27</v>
      </c>
      <c r="P2063">
        <v>2</v>
      </c>
      <c r="Q2063">
        <v>6</v>
      </c>
      <c r="R2063">
        <v>700</v>
      </c>
      <c r="S2063">
        <v>2.5</v>
      </c>
      <c r="T2063" s="3">
        <v>43204</v>
      </c>
      <c r="U2063">
        <f>Main_Data_Sheet[[#This Row],[Average_Cost_for_two]]*VLOOKUP(Main_Data_Sheet[[#This Row],[Currency]],Table4[],2,FALSE)</f>
        <v>8.4</v>
      </c>
      <c r="V2063" t="str">
        <f>VLOOKUP(Main_Data_Sheet[[#This Row],[Cost_in_USD]],$X$7:$Y$12,2,TRUE)</f>
        <v>0 to 10</v>
      </c>
    </row>
    <row r="2064" spans="1:22" x14ac:dyDescent="0.35">
      <c r="A2064">
        <v>308155</v>
      </c>
      <c r="B2064" s="1" t="s">
        <v>12550</v>
      </c>
      <c r="C2064">
        <v>1</v>
      </c>
      <c r="D2064" s="1" t="s">
        <v>824</v>
      </c>
      <c r="E2064" t="s">
        <v>12551</v>
      </c>
      <c r="F2064" t="s">
        <v>722</v>
      </c>
      <c r="G2064" t="s">
        <v>2085</v>
      </c>
      <c r="H2064">
        <v>77.204066100000006</v>
      </c>
      <c r="I2064">
        <v>28.694536599999999</v>
      </c>
      <c r="J2064" t="s">
        <v>12552</v>
      </c>
      <c r="K2064" t="s">
        <v>208</v>
      </c>
      <c r="L2064" t="s">
        <v>27</v>
      </c>
      <c r="M2064" t="s">
        <v>26</v>
      </c>
      <c r="N2064" t="s">
        <v>27</v>
      </c>
      <c r="O2064" t="s">
        <v>27</v>
      </c>
      <c r="P2064">
        <v>2</v>
      </c>
      <c r="Q2064">
        <v>349</v>
      </c>
      <c r="R2064">
        <v>700</v>
      </c>
      <c r="S2064">
        <v>3.5</v>
      </c>
      <c r="T2064" s="3">
        <v>41016</v>
      </c>
      <c r="U2064">
        <f>Main_Data_Sheet[[#This Row],[Average_Cost_for_two]]*VLOOKUP(Main_Data_Sheet[[#This Row],[Currency]],Table4[],2,FALSE)</f>
        <v>8.4</v>
      </c>
      <c r="V2064" t="str">
        <f>VLOOKUP(Main_Data_Sheet[[#This Row],[Cost_in_USD]],$X$7:$Y$12,2,TRUE)</f>
        <v>0 to 10</v>
      </c>
    </row>
    <row r="2065" spans="1:22" x14ac:dyDescent="0.35">
      <c r="A2065">
        <v>197</v>
      </c>
      <c r="B2065" s="1" t="s">
        <v>2067</v>
      </c>
      <c r="C2065">
        <v>1</v>
      </c>
      <c r="D2065" s="1" t="s">
        <v>824</v>
      </c>
      <c r="E2065" t="s">
        <v>10093</v>
      </c>
      <c r="F2065" t="s">
        <v>10091</v>
      </c>
      <c r="G2065" t="s">
        <v>10092</v>
      </c>
      <c r="H2065">
        <v>77.301633699999996</v>
      </c>
      <c r="I2065">
        <v>28.6564531</v>
      </c>
      <c r="J2065" t="s">
        <v>998</v>
      </c>
      <c r="K2065" t="s">
        <v>208</v>
      </c>
      <c r="L2065" t="s">
        <v>27</v>
      </c>
      <c r="M2065" t="s">
        <v>27</v>
      </c>
      <c r="N2065" t="s">
        <v>27</v>
      </c>
      <c r="O2065" t="s">
        <v>27</v>
      </c>
      <c r="P2065">
        <v>2</v>
      </c>
      <c r="Q2065">
        <v>83</v>
      </c>
      <c r="R2065">
        <v>700</v>
      </c>
      <c r="S2065">
        <v>2.8</v>
      </c>
      <c r="T2065" s="3">
        <v>40993</v>
      </c>
      <c r="U2065">
        <f>Main_Data_Sheet[[#This Row],[Average_Cost_for_two]]*VLOOKUP(Main_Data_Sheet[[#This Row],[Currency]],Table4[],2,FALSE)</f>
        <v>8.4</v>
      </c>
      <c r="V2065" t="str">
        <f>VLOOKUP(Main_Data_Sheet[[#This Row],[Cost_in_USD]],$X$7:$Y$12,2,TRUE)</f>
        <v>0 to 10</v>
      </c>
    </row>
    <row r="2066" spans="1:22" x14ac:dyDescent="0.35">
      <c r="A2066">
        <v>7352</v>
      </c>
      <c r="B2066" s="1" t="s">
        <v>2067</v>
      </c>
      <c r="C2066">
        <v>1</v>
      </c>
      <c r="D2066" s="1" t="s">
        <v>824</v>
      </c>
      <c r="E2066" t="s">
        <v>10110</v>
      </c>
      <c r="F2066" t="s">
        <v>889</v>
      </c>
      <c r="G2066" t="s">
        <v>890</v>
      </c>
      <c r="H2066">
        <v>77.164545919999995</v>
      </c>
      <c r="I2066">
        <v>28.55759742</v>
      </c>
      <c r="J2066" t="s">
        <v>998</v>
      </c>
      <c r="K2066" t="s">
        <v>208</v>
      </c>
      <c r="L2066" t="s">
        <v>27</v>
      </c>
      <c r="M2066" t="s">
        <v>27</v>
      </c>
      <c r="N2066" t="s">
        <v>27</v>
      </c>
      <c r="O2066" t="s">
        <v>27</v>
      </c>
      <c r="P2066">
        <v>2</v>
      </c>
      <c r="Q2066">
        <v>90</v>
      </c>
      <c r="R2066">
        <v>700</v>
      </c>
      <c r="S2066">
        <v>3.3</v>
      </c>
      <c r="T2066" s="3">
        <v>42795</v>
      </c>
      <c r="U2066">
        <f>Main_Data_Sheet[[#This Row],[Average_Cost_for_two]]*VLOOKUP(Main_Data_Sheet[[#This Row],[Currency]],Table4[],2,FALSE)</f>
        <v>8.4</v>
      </c>
      <c r="V2066" t="str">
        <f>VLOOKUP(Main_Data_Sheet[[#This Row],[Cost_in_USD]],$X$7:$Y$12,2,TRUE)</f>
        <v>0 to 10</v>
      </c>
    </row>
    <row r="2067" spans="1:22" x14ac:dyDescent="0.35">
      <c r="A2067">
        <v>305546</v>
      </c>
      <c r="B2067" s="1" t="s">
        <v>10220</v>
      </c>
      <c r="C2067">
        <v>1</v>
      </c>
      <c r="D2067" s="1" t="s">
        <v>824</v>
      </c>
      <c r="E2067" t="s">
        <v>1110</v>
      </c>
      <c r="F2067" t="s">
        <v>1111</v>
      </c>
      <c r="G2067" t="s">
        <v>1112</v>
      </c>
      <c r="H2067">
        <v>77.249360999999993</v>
      </c>
      <c r="I2067">
        <v>28.549825500000001</v>
      </c>
      <c r="J2067" t="s">
        <v>567</v>
      </c>
      <c r="K2067" t="s">
        <v>208</v>
      </c>
      <c r="L2067" t="s">
        <v>27</v>
      </c>
      <c r="M2067" t="s">
        <v>27</v>
      </c>
      <c r="N2067" t="s">
        <v>27</v>
      </c>
      <c r="O2067" t="s">
        <v>27</v>
      </c>
      <c r="P2067">
        <v>2</v>
      </c>
      <c r="Q2067">
        <v>44</v>
      </c>
      <c r="R2067">
        <v>700</v>
      </c>
      <c r="S2067">
        <v>3.7</v>
      </c>
      <c r="T2067" s="3">
        <v>42456</v>
      </c>
      <c r="U2067">
        <f>Main_Data_Sheet[[#This Row],[Average_Cost_for_two]]*VLOOKUP(Main_Data_Sheet[[#This Row],[Currency]],Table4[],2,FALSE)</f>
        <v>8.4</v>
      </c>
      <c r="V2067" t="str">
        <f>VLOOKUP(Main_Data_Sheet[[#This Row],[Cost_in_USD]],$X$7:$Y$12,2,TRUE)</f>
        <v>0 to 10</v>
      </c>
    </row>
    <row r="2068" spans="1:22" x14ac:dyDescent="0.35">
      <c r="A2068">
        <v>307532</v>
      </c>
      <c r="B2068" s="1" t="s">
        <v>517</v>
      </c>
      <c r="C2068">
        <v>1</v>
      </c>
      <c r="D2068" s="1" t="s">
        <v>824</v>
      </c>
      <c r="E2068" t="s">
        <v>10244</v>
      </c>
      <c r="F2068" t="s">
        <v>1142</v>
      </c>
      <c r="G2068" t="s">
        <v>1143</v>
      </c>
      <c r="H2068">
        <v>77.242876699999997</v>
      </c>
      <c r="I2068">
        <v>28.534018100000001</v>
      </c>
      <c r="J2068" t="s">
        <v>290</v>
      </c>
      <c r="K2068" t="s">
        <v>208</v>
      </c>
      <c r="L2068" t="s">
        <v>27</v>
      </c>
      <c r="M2068" t="s">
        <v>27</v>
      </c>
      <c r="N2068" t="s">
        <v>27</v>
      </c>
      <c r="O2068" t="s">
        <v>27</v>
      </c>
      <c r="P2068">
        <v>2</v>
      </c>
      <c r="Q2068">
        <v>132</v>
      </c>
      <c r="R2068">
        <v>700</v>
      </c>
      <c r="S2068">
        <v>3.5</v>
      </c>
      <c r="T2068" s="3">
        <v>41702</v>
      </c>
      <c r="U2068">
        <f>Main_Data_Sheet[[#This Row],[Average_Cost_for_two]]*VLOOKUP(Main_Data_Sheet[[#This Row],[Currency]],Table4[],2,FALSE)</f>
        <v>8.4</v>
      </c>
      <c r="V2068" t="str">
        <f>VLOOKUP(Main_Data_Sheet[[#This Row],[Cost_in_USD]],$X$7:$Y$12,2,TRUE)</f>
        <v>0 to 10</v>
      </c>
    </row>
    <row r="2069" spans="1:22" x14ac:dyDescent="0.35">
      <c r="A2069">
        <v>18466975</v>
      </c>
      <c r="B2069" s="1" t="s">
        <v>10308</v>
      </c>
      <c r="C2069">
        <v>1</v>
      </c>
      <c r="D2069" s="1" t="s">
        <v>824</v>
      </c>
      <c r="E2069" t="s">
        <v>10309</v>
      </c>
      <c r="F2069" t="s">
        <v>1268</v>
      </c>
      <c r="G2069" t="s">
        <v>1269</v>
      </c>
      <c r="H2069">
        <v>77.101121000000006</v>
      </c>
      <c r="I2069">
        <v>28.625011000000001</v>
      </c>
      <c r="J2069" t="s">
        <v>396</v>
      </c>
      <c r="K2069" t="s">
        <v>208</v>
      </c>
      <c r="L2069" t="s">
        <v>26</v>
      </c>
      <c r="M2069" t="s">
        <v>26</v>
      </c>
      <c r="N2069" t="s">
        <v>27</v>
      </c>
      <c r="O2069" t="s">
        <v>27</v>
      </c>
      <c r="P2069">
        <v>2</v>
      </c>
      <c r="Q2069">
        <v>23</v>
      </c>
      <c r="R2069">
        <v>700</v>
      </c>
      <c r="S2069">
        <v>3.3</v>
      </c>
      <c r="T2069" s="3">
        <v>40604</v>
      </c>
      <c r="U2069">
        <f>Main_Data_Sheet[[#This Row],[Average_Cost_for_two]]*VLOOKUP(Main_Data_Sheet[[#This Row],[Currency]],Table4[],2,FALSE)</f>
        <v>8.4</v>
      </c>
      <c r="V2069" t="str">
        <f>VLOOKUP(Main_Data_Sheet[[#This Row],[Cost_in_USD]],$X$7:$Y$12,2,TRUE)</f>
        <v>0 to 10</v>
      </c>
    </row>
    <row r="2070" spans="1:22" x14ac:dyDescent="0.35">
      <c r="A2070">
        <v>18446409</v>
      </c>
      <c r="B2070" s="1" t="s">
        <v>1748</v>
      </c>
      <c r="C2070">
        <v>1</v>
      </c>
      <c r="D2070" s="1" t="s">
        <v>824</v>
      </c>
      <c r="E2070" t="s">
        <v>1269</v>
      </c>
      <c r="F2070" t="s">
        <v>1268</v>
      </c>
      <c r="G2070" t="s">
        <v>1269</v>
      </c>
      <c r="H2070">
        <v>77.090872000000005</v>
      </c>
      <c r="I2070">
        <v>28.622406000000002</v>
      </c>
      <c r="J2070" t="s">
        <v>793</v>
      </c>
      <c r="K2070" t="s">
        <v>208</v>
      </c>
      <c r="L2070" t="s">
        <v>27</v>
      </c>
      <c r="M2070" t="s">
        <v>26</v>
      </c>
      <c r="N2070" t="s">
        <v>27</v>
      </c>
      <c r="O2070" t="s">
        <v>27</v>
      </c>
      <c r="P2070">
        <v>2</v>
      </c>
      <c r="Q2070">
        <v>22</v>
      </c>
      <c r="R2070">
        <v>700</v>
      </c>
      <c r="S2070">
        <v>4.3</v>
      </c>
      <c r="T2070" s="3">
        <v>42443</v>
      </c>
      <c r="U2070">
        <f>Main_Data_Sheet[[#This Row],[Average_Cost_for_two]]*VLOOKUP(Main_Data_Sheet[[#This Row],[Currency]],Table4[],2,FALSE)</f>
        <v>8.4</v>
      </c>
      <c r="V2070" t="str">
        <f>VLOOKUP(Main_Data_Sheet[[#This Row],[Cost_in_USD]],$X$7:$Y$12,2,TRUE)</f>
        <v>0 to 10</v>
      </c>
    </row>
    <row r="2071" spans="1:22" x14ac:dyDescent="0.35">
      <c r="A2071">
        <v>308555</v>
      </c>
      <c r="B2071" s="1" t="s">
        <v>10400</v>
      </c>
      <c r="C2071">
        <v>1</v>
      </c>
      <c r="D2071" s="1" t="s">
        <v>824</v>
      </c>
      <c r="E2071" t="s">
        <v>10401</v>
      </c>
      <c r="F2071" t="s">
        <v>1385</v>
      </c>
      <c r="G2071" t="s">
        <v>1386</v>
      </c>
      <c r="H2071">
        <v>77.148619629999999</v>
      </c>
      <c r="I2071">
        <v>28.657846330000002</v>
      </c>
      <c r="J2071" t="s">
        <v>313</v>
      </c>
      <c r="K2071" t="s">
        <v>208</v>
      </c>
      <c r="L2071" t="s">
        <v>27</v>
      </c>
      <c r="M2071" t="s">
        <v>27</v>
      </c>
      <c r="N2071" t="s">
        <v>27</v>
      </c>
      <c r="O2071" t="s">
        <v>27</v>
      </c>
      <c r="P2071">
        <v>2</v>
      </c>
      <c r="Q2071">
        <v>143</v>
      </c>
      <c r="R2071">
        <v>700</v>
      </c>
      <c r="S2071">
        <v>3.4</v>
      </c>
      <c r="T2071" s="3">
        <v>42809</v>
      </c>
      <c r="U2071">
        <f>Main_Data_Sheet[[#This Row],[Average_Cost_for_two]]*VLOOKUP(Main_Data_Sheet[[#This Row],[Currency]],Table4[],2,FALSE)</f>
        <v>8.4</v>
      </c>
      <c r="V2071" t="str">
        <f>VLOOKUP(Main_Data_Sheet[[#This Row],[Cost_in_USD]],$X$7:$Y$12,2,TRUE)</f>
        <v>0 to 10</v>
      </c>
    </row>
    <row r="2072" spans="1:22" x14ac:dyDescent="0.35">
      <c r="A2072">
        <v>312747</v>
      </c>
      <c r="B2072" s="1" t="s">
        <v>2067</v>
      </c>
      <c r="C2072">
        <v>1</v>
      </c>
      <c r="D2072" s="1" t="s">
        <v>824</v>
      </c>
      <c r="E2072" t="s">
        <v>10410</v>
      </c>
      <c r="F2072" t="s">
        <v>1395</v>
      </c>
      <c r="G2072" t="s">
        <v>1396</v>
      </c>
      <c r="H2072">
        <v>77.277817099999993</v>
      </c>
      <c r="I2072">
        <v>28.652273099999999</v>
      </c>
      <c r="J2072" t="s">
        <v>998</v>
      </c>
      <c r="K2072" t="s">
        <v>208</v>
      </c>
      <c r="L2072" t="s">
        <v>27</v>
      </c>
      <c r="M2072" t="s">
        <v>27</v>
      </c>
      <c r="N2072" t="s">
        <v>27</v>
      </c>
      <c r="O2072" t="s">
        <v>27</v>
      </c>
      <c r="P2072">
        <v>2</v>
      </c>
      <c r="Q2072">
        <v>13</v>
      </c>
      <c r="R2072">
        <v>700</v>
      </c>
      <c r="S2072">
        <v>2.9</v>
      </c>
      <c r="T2072" s="3">
        <v>42801</v>
      </c>
      <c r="U2072">
        <f>Main_Data_Sheet[[#This Row],[Average_Cost_for_two]]*VLOOKUP(Main_Data_Sheet[[#This Row],[Currency]],Table4[],2,FALSE)</f>
        <v>8.4</v>
      </c>
      <c r="V2072" t="str">
        <f>VLOOKUP(Main_Data_Sheet[[#This Row],[Cost_in_USD]],$X$7:$Y$12,2,TRUE)</f>
        <v>0 to 10</v>
      </c>
    </row>
    <row r="2073" spans="1:22" x14ac:dyDescent="0.35">
      <c r="A2073">
        <v>7547</v>
      </c>
      <c r="B2073" s="1" t="s">
        <v>10516</v>
      </c>
      <c r="C2073">
        <v>1</v>
      </c>
      <c r="D2073" s="1" t="s">
        <v>824</v>
      </c>
      <c r="E2073" t="s">
        <v>10517</v>
      </c>
      <c r="F2073" t="s">
        <v>3720</v>
      </c>
      <c r="G2073" t="s">
        <v>3721</v>
      </c>
      <c r="H2073">
        <v>77.170174900000006</v>
      </c>
      <c r="I2073">
        <v>28.579697299999999</v>
      </c>
      <c r="J2073" t="s">
        <v>1195</v>
      </c>
      <c r="K2073" t="s">
        <v>208</v>
      </c>
      <c r="L2073" t="s">
        <v>27</v>
      </c>
      <c r="M2073" t="s">
        <v>26</v>
      </c>
      <c r="N2073" t="s">
        <v>27</v>
      </c>
      <c r="O2073" t="s">
        <v>27</v>
      </c>
      <c r="P2073">
        <v>2</v>
      </c>
      <c r="Q2073">
        <v>34</v>
      </c>
      <c r="R2073">
        <v>700</v>
      </c>
      <c r="S2073">
        <v>2.6</v>
      </c>
      <c r="T2073" s="3">
        <v>42437</v>
      </c>
      <c r="U2073">
        <f>Main_Data_Sheet[[#This Row],[Average_Cost_for_two]]*VLOOKUP(Main_Data_Sheet[[#This Row],[Currency]],Table4[],2,FALSE)</f>
        <v>8.4</v>
      </c>
      <c r="V2073" t="str">
        <f>VLOOKUP(Main_Data_Sheet[[#This Row],[Cost_in_USD]],$X$7:$Y$12,2,TRUE)</f>
        <v>0 to 10</v>
      </c>
    </row>
    <row r="2074" spans="1:22" x14ac:dyDescent="0.35">
      <c r="A2074">
        <v>18180047</v>
      </c>
      <c r="B2074" s="1" t="s">
        <v>10597</v>
      </c>
      <c r="C2074">
        <v>1</v>
      </c>
      <c r="D2074" s="1" t="s">
        <v>824</v>
      </c>
      <c r="E2074" t="s">
        <v>10598</v>
      </c>
      <c r="F2074" t="s">
        <v>1654</v>
      </c>
      <c r="G2074" t="s">
        <v>1655</v>
      </c>
      <c r="H2074">
        <v>0</v>
      </c>
      <c r="I2074">
        <v>0</v>
      </c>
      <c r="J2074" t="s">
        <v>313</v>
      </c>
      <c r="K2074" t="s">
        <v>208</v>
      </c>
      <c r="L2074" t="s">
        <v>27</v>
      </c>
      <c r="M2074" t="s">
        <v>27</v>
      </c>
      <c r="N2074" t="s">
        <v>27</v>
      </c>
      <c r="O2074" t="s">
        <v>27</v>
      </c>
      <c r="P2074">
        <v>2</v>
      </c>
      <c r="Q2074">
        <v>2</v>
      </c>
      <c r="R2074">
        <v>700</v>
      </c>
      <c r="S2074">
        <v>1</v>
      </c>
      <c r="T2074" s="3">
        <v>43161</v>
      </c>
      <c r="U2074">
        <f>Main_Data_Sheet[[#This Row],[Average_Cost_for_two]]*VLOOKUP(Main_Data_Sheet[[#This Row],[Currency]],Table4[],2,FALSE)</f>
        <v>8.4</v>
      </c>
      <c r="V2074" t="str">
        <f>VLOOKUP(Main_Data_Sheet[[#This Row],[Cost_in_USD]],$X$7:$Y$12,2,TRUE)</f>
        <v>0 to 10</v>
      </c>
    </row>
    <row r="2075" spans="1:22" x14ac:dyDescent="0.35">
      <c r="A2075">
        <v>3254</v>
      </c>
      <c r="B2075" s="1" t="s">
        <v>10606</v>
      </c>
      <c r="C2075">
        <v>1</v>
      </c>
      <c r="D2075" s="1" t="s">
        <v>824</v>
      </c>
      <c r="E2075" t="s">
        <v>10607</v>
      </c>
      <c r="F2075" t="s">
        <v>1661</v>
      </c>
      <c r="G2075" t="s">
        <v>1662</v>
      </c>
      <c r="H2075">
        <v>77.21045556</v>
      </c>
      <c r="I2075">
        <v>28.640622220000001</v>
      </c>
      <c r="J2075" t="s">
        <v>675</v>
      </c>
      <c r="K2075" t="s">
        <v>208</v>
      </c>
      <c r="L2075" t="s">
        <v>27</v>
      </c>
      <c r="M2075" t="s">
        <v>27</v>
      </c>
      <c r="N2075" t="s">
        <v>27</v>
      </c>
      <c r="O2075" t="s">
        <v>27</v>
      </c>
      <c r="P2075">
        <v>2</v>
      </c>
      <c r="Q2075">
        <v>22</v>
      </c>
      <c r="R2075">
        <v>700</v>
      </c>
      <c r="S2075">
        <v>3</v>
      </c>
      <c r="T2075" s="3">
        <v>41713</v>
      </c>
      <c r="U2075">
        <f>Main_Data_Sheet[[#This Row],[Average_Cost_for_two]]*VLOOKUP(Main_Data_Sheet[[#This Row],[Currency]],Table4[],2,FALSE)</f>
        <v>8.4</v>
      </c>
      <c r="V2075" t="str">
        <f>VLOOKUP(Main_Data_Sheet[[#This Row],[Cost_in_USD]],$X$7:$Y$12,2,TRUE)</f>
        <v>0 to 10</v>
      </c>
    </row>
    <row r="2076" spans="1:22" x14ac:dyDescent="0.35">
      <c r="A2076">
        <v>18449798</v>
      </c>
      <c r="B2076" s="1" t="s">
        <v>2067</v>
      </c>
      <c r="C2076">
        <v>1</v>
      </c>
      <c r="D2076" s="1" t="s">
        <v>824</v>
      </c>
      <c r="E2076" t="s">
        <v>10611</v>
      </c>
      <c r="F2076" t="s">
        <v>1670</v>
      </c>
      <c r="G2076" t="s">
        <v>1671</v>
      </c>
      <c r="H2076">
        <v>77.085187899999994</v>
      </c>
      <c r="I2076">
        <v>28.587292300000001</v>
      </c>
      <c r="J2076" t="s">
        <v>998</v>
      </c>
      <c r="K2076" t="s">
        <v>208</v>
      </c>
      <c r="L2076" t="s">
        <v>27</v>
      </c>
      <c r="M2076" t="s">
        <v>27</v>
      </c>
      <c r="N2076" t="s">
        <v>27</v>
      </c>
      <c r="O2076" t="s">
        <v>27</v>
      </c>
      <c r="P2076">
        <v>2</v>
      </c>
      <c r="Q2076">
        <v>1</v>
      </c>
      <c r="R2076">
        <v>700</v>
      </c>
      <c r="S2076">
        <v>1</v>
      </c>
      <c r="T2076" s="3">
        <v>42819</v>
      </c>
      <c r="U2076">
        <f>Main_Data_Sheet[[#This Row],[Average_Cost_for_two]]*VLOOKUP(Main_Data_Sheet[[#This Row],[Currency]],Table4[],2,FALSE)</f>
        <v>8.4</v>
      </c>
      <c r="V2076" t="str">
        <f>VLOOKUP(Main_Data_Sheet[[#This Row],[Cost_in_USD]],$X$7:$Y$12,2,TRUE)</f>
        <v>0 to 10</v>
      </c>
    </row>
    <row r="2077" spans="1:22" x14ac:dyDescent="0.35">
      <c r="A2077">
        <v>213</v>
      </c>
      <c r="B2077" s="1" t="s">
        <v>2067</v>
      </c>
      <c r="C2077">
        <v>1</v>
      </c>
      <c r="D2077" s="1" t="s">
        <v>824</v>
      </c>
      <c r="E2077" t="s">
        <v>10620</v>
      </c>
      <c r="F2077" t="s">
        <v>1706</v>
      </c>
      <c r="G2077" t="s">
        <v>1707</v>
      </c>
      <c r="H2077">
        <v>77.104370299999999</v>
      </c>
      <c r="I2077">
        <v>28.676861299999999</v>
      </c>
      <c r="J2077" t="s">
        <v>998</v>
      </c>
      <c r="K2077" t="s">
        <v>208</v>
      </c>
      <c r="L2077" t="s">
        <v>27</v>
      </c>
      <c r="M2077" t="s">
        <v>27</v>
      </c>
      <c r="N2077" t="s">
        <v>27</v>
      </c>
      <c r="O2077" t="s">
        <v>27</v>
      </c>
      <c r="P2077">
        <v>2</v>
      </c>
      <c r="Q2077">
        <v>111</v>
      </c>
      <c r="R2077">
        <v>700</v>
      </c>
      <c r="S2077">
        <v>3.2</v>
      </c>
      <c r="T2077" s="3">
        <v>41346</v>
      </c>
      <c r="U2077">
        <f>Main_Data_Sheet[[#This Row],[Average_Cost_for_two]]*VLOOKUP(Main_Data_Sheet[[#This Row],[Currency]],Table4[],2,FALSE)</f>
        <v>8.4</v>
      </c>
      <c r="V2077" t="str">
        <f>VLOOKUP(Main_Data_Sheet[[#This Row],[Cost_in_USD]],$X$7:$Y$12,2,TRUE)</f>
        <v>0 to 10</v>
      </c>
    </row>
    <row r="2078" spans="1:22" x14ac:dyDescent="0.35">
      <c r="A2078">
        <v>311370</v>
      </c>
      <c r="B2078" s="1" t="s">
        <v>10742</v>
      </c>
      <c r="C2078">
        <v>1</v>
      </c>
      <c r="D2078" s="1" t="s">
        <v>824</v>
      </c>
      <c r="E2078" t="s">
        <v>10743</v>
      </c>
      <c r="F2078" t="s">
        <v>1858</v>
      </c>
      <c r="G2078" t="s">
        <v>1859</v>
      </c>
      <c r="H2078">
        <v>77.219504040000004</v>
      </c>
      <c r="I2078">
        <v>28.52875186</v>
      </c>
      <c r="J2078" t="s">
        <v>97</v>
      </c>
      <c r="K2078" t="s">
        <v>208</v>
      </c>
      <c r="L2078" t="s">
        <v>27</v>
      </c>
      <c r="M2078" t="s">
        <v>27</v>
      </c>
      <c r="N2078" t="s">
        <v>27</v>
      </c>
      <c r="O2078" t="s">
        <v>27</v>
      </c>
      <c r="P2078">
        <v>2</v>
      </c>
      <c r="Q2078">
        <v>121</v>
      </c>
      <c r="R2078">
        <v>700</v>
      </c>
      <c r="S2078">
        <v>3.2</v>
      </c>
      <c r="T2078" s="3">
        <v>42064</v>
      </c>
      <c r="U2078">
        <f>Main_Data_Sheet[[#This Row],[Average_Cost_for_two]]*VLOOKUP(Main_Data_Sheet[[#This Row],[Currency]],Table4[],2,FALSE)</f>
        <v>8.4</v>
      </c>
      <c r="V2078" t="str">
        <f>VLOOKUP(Main_Data_Sheet[[#This Row],[Cost_in_USD]],$X$7:$Y$12,2,TRUE)</f>
        <v>0 to 10</v>
      </c>
    </row>
    <row r="2079" spans="1:22" x14ac:dyDescent="0.35">
      <c r="A2079">
        <v>17989097</v>
      </c>
      <c r="B2079" s="1" t="s">
        <v>10869</v>
      </c>
      <c r="C2079">
        <v>1</v>
      </c>
      <c r="D2079" s="1" t="s">
        <v>824</v>
      </c>
      <c r="E2079" t="s">
        <v>10870</v>
      </c>
      <c r="F2079" t="s">
        <v>722</v>
      </c>
      <c r="G2079" t="s">
        <v>2085</v>
      </c>
      <c r="H2079">
        <v>77.204451899999995</v>
      </c>
      <c r="I2079">
        <v>28.693929700000002</v>
      </c>
      <c r="J2079" t="s">
        <v>10871</v>
      </c>
      <c r="K2079" t="s">
        <v>208</v>
      </c>
      <c r="L2079" t="s">
        <v>27</v>
      </c>
      <c r="M2079" t="s">
        <v>26</v>
      </c>
      <c r="N2079" t="s">
        <v>27</v>
      </c>
      <c r="O2079" t="s">
        <v>27</v>
      </c>
      <c r="P2079">
        <v>2</v>
      </c>
      <c r="Q2079">
        <v>359</v>
      </c>
      <c r="R2079">
        <v>700</v>
      </c>
      <c r="S2079">
        <v>3.5</v>
      </c>
      <c r="T2079" s="3">
        <v>41722</v>
      </c>
      <c r="U2079">
        <f>Main_Data_Sheet[[#This Row],[Average_Cost_for_two]]*VLOOKUP(Main_Data_Sheet[[#This Row],[Currency]],Table4[],2,FALSE)</f>
        <v>8.4</v>
      </c>
      <c r="V2079" t="str">
        <f>VLOOKUP(Main_Data_Sheet[[#This Row],[Cost_in_USD]],$X$7:$Y$12,2,TRUE)</f>
        <v>0 to 10</v>
      </c>
    </row>
    <row r="2080" spans="1:22" x14ac:dyDescent="0.35">
      <c r="A2080">
        <v>311600</v>
      </c>
      <c r="B2080" s="1" t="s">
        <v>10885</v>
      </c>
      <c r="C2080">
        <v>1</v>
      </c>
      <c r="D2080" s="1" t="s">
        <v>824</v>
      </c>
      <c r="E2080" t="s">
        <v>10886</v>
      </c>
      <c r="F2080" t="s">
        <v>2091</v>
      </c>
      <c r="G2080" t="s">
        <v>2092</v>
      </c>
      <c r="H2080">
        <v>77.069462999999999</v>
      </c>
      <c r="I2080">
        <v>28.628445500000002</v>
      </c>
      <c r="J2080" t="s">
        <v>645</v>
      </c>
      <c r="K2080" t="s">
        <v>208</v>
      </c>
      <c r="L2080" t="s">
        <v>27</v>
      </c>
      <c r="M2080" t="s">
        <v>27</v>
      </c>
      <c r="N2080" t="s">
        <v>27</v>
      </c>
      <c r="O2080" t="s">
        <v>27</v>
      </c>
      <c r="P2080">
        <v>2</v>
      </c>
      <c r="Q2080">
        <v>56</v>
      </c>
      <c r="R2080">
        <v>700</v>
      </c>
      <c r="S2080">
        <v>3.5</v>
      </c>
      <c r="T2080" s="3">
        <v>42810</v>
      </c>
      <c r="U2080">
        <f>Main_Data_Sheet[[#This Row],[Average_Cost_for_two]]*VLOOKUP(Main_Data_Sheet[[#This Row],[Currency]],Table4[],2,FALSE)</f>
        <v>8.4</v>
      </c>
      <c r="V2080" t="str">
        <f>VLOOKUP(Main_Data_Sheet[[#This Row],[Cost_in_USD]],$X$7:$Y$12,2,TRUE)</f>
        <v>0 to 10</v>
      </c>
    </row>
    <row r="2081" spans="1:22" x14ac:dyDescent="0.35">
      <c r="A2081">
        <v>7253</v>
      </c>
      <c r="B2081" s="1" t="s">
        <v>8486</v>
      </c>
      <c r="C2081">
        <v>1</v>
      </c>
      <c r="D2081" s="1" t="s">
        <v>824</v>
      </c>
      <c r="E2081" t="s">
        <v>8487</v>
      </c>
      <c r="F2081" t="s">
        <v>3212</v>
      </c>
      <c r="G2081" t="s">
        <v>3213</v>
      </c>
      <c r="H2081">
        <v>77.155068</v>
      </c>
      <c r="I2081">
        <v>28.541168299999999</v>
      </c>
      <c r="J2081" t="s">
        <v>97</v>
      </c>
      <c r="K2081" t="s">
        <v>208</v>
      </c>
      <c r="L2081" t="s">
        <v>27</v>
      </c>
      <c r="M2081" t="s">
        <v>27</v>
      </c>
      <c r="N2081" t="s">
        <v>27</v>
      </c>
      <c r="O2081" t="s">
        <v>27</v>
      </c>
      <c r="P2081">
        <v>2</v>
      </c>
      <c r="Q2081">
        <v>176</v>
      </c>
      <c r="R2081">
        <v>700</v>
      </c>
      <c r="S2081">
        <v>2.6</v>
      </c>
      <c r="T2081" s="3">
        <v>41320</v>
      </c>
      <c r="U2081">
        <f>Main_Data_Sheet[[#This Row],[Average_Cost_for_two]]*VLOOKUP(Main_Data_Sheet[[#This Row],[Currency]],Table4[],2,FALSE)</f>
        <v>8.4</v>
      </c>
      <c r="V2081" t="str">
        <f>VLOOKUP(Main_Data_Sheet[[#This Row],[Cost_in_USD]],$X$7:$Y$12,2,TRUE)</f>
        <v>0 to 10</v>
      </c>
    </row>
    <row r="2082" spans="1:22" x14ac:dyDescent="0.35">
      <c r="A2082">
        <v>302152</v>
      </c>
      <c r="B2082" s="1" t="s">
        <v>517</v>
      </c>
      <c r="C2082">
        <v>1</v>
      </c>
      <c r="D2082" s="1" t="s">
        <v>824</v>
      </c>
      <c r="E2082" t="s">
        <v>8490</v>
      </c>
      <c r="F2082" t="s">
        <v>3212</v>
      </c>
      <c r="G2082" t="s">
        <v>3213</v>
      </c>
      <c r="H2082">
        <v>77.155412659999996</v>
      </c>
      <c r="I2082">
        <v>28.540896709999998</v>
      </c>
      <c r="J2082" t="s">
        <v>290</v>
      </c>
      <c r="K2082" t="s">
        <v>208</v>
      </c>
      <c r="L2082" t="s">
        <v>27</v>
      </c>
      <c r="M2082" t="s">
        <v>27</v>
      </c>
      <c r="N2082" t="s">
        <v>27</v>
      </c>
      <c r="O2082" t="s">
        <v>27</v>
      </c>
      <c r="P2082">
        <v>2</v>
      </c>
      <c r="Q2082">
        <v>256</v>
      </c>
      <c r="R2082">
        <v>700</v>
      </c>
      <c r="S2082">
        <v>3.7</v>
      </c>
      <c r="T2082" s="3">
        <v>40578</v>
      </c>
      <c r="U2082">
        <f>Main_Data_Sheet[[#This Row],[Average_Cost_for_two]]*VLOOKUP(Main_Data_Sheet[[#This Row],[Currency]],Table4[],2,FALSE)</f>
        <v>8.4</v>
      </c>
      <c r="V2082" t="str">
        <f>VLOOKUP(Main_Data_Sheet[[#This Row],[Cost_in_USD]],$X$7:$Y$12,2,TRUE)</f>
        <v>0 to 10</v>
      </c>
    </row>
    <row r="2083" spans="1:22" x14ac:dyDescent="0.35">
      <c r="A2083">
        <v>307535</v>
      </c>
      <c r="B2083" s="1" t="s">
        <v>517</v>
      </c>
      <c r="C2083">
        <v>1</v>
      </c>
      <c r="D2083" s="1" t="s">
        <v>824</v>
      </c>
      <c r="E2083" t="s">
        <v>8558</v>
      </c>
      <c r="F2083" t="s">
        <v>960</v>
      </c>
      <c r="G2083" t="s">
        <v>961</v>
      </c>
      <c r="H2083">
        <v>77.220631580000003</v>
      </c>
      <c r="I2083">
        <v>28.630140669999999</v>
      </c>
      <c r="J2083" t="s">
        <v>290</v>
      </c>
      <c r="K2083" t="s">
        <v>208</v>
      </c>
      <c r="L2083" t="s">
        <v>27</v>
      </c>
      <c r="M2083" t="s">
        <v>27</v>
      </c>
      <c r="N2083" t="s">
        <v>27</v>
      </c>
      <c r="O2083" t="s">
        <v>27</v>
      </c>
      <c r="P2083">
        <v>2</v>
      </c>
      <c r="Q2083">
        <v>552</v>
      </c>
      <c r="R2083">
        <v>700</v>
      </c>
      <c r="S2083">
        <v>3.8</v>
      </c>
      <c r="T2083" s="3">
        <v>42781</v>
      </c>
      <c r="U2083">
        <f>Main_Data_Sheet[[#This Row],[Average_Cost_for_two]]*VLOOKUP(Main_Data_Sheet[[#This Row],[Currency]],Table4[],2,FALSE)</f>
        <v>8.4</v>
      </c>
      <c r="V2083" t="str">
        <f>VLOOKUP(Main_Data_Sheet[[#This Row],[Cost_in_USD]],$X$7:$Y$12,2,TRUE)</f>
        <v>0 to 10</v>
      </c>
    </row>
    <row r="2084" spans="1:22" x14ac:dyDescent="0.35">
      <c r="A2084">
        <v>199</v>
      </c>
      <c r="B2084" s="1" t="s">
        <v>2067</v>
      </c>
      <c r="C2084">
        <v>1</v>
      </c>
      <c r="D2084" s="1" t="s">
        <v>824</v>
      </c>
      <c r="E2084" t="s">
        <v>8586</v>
      </c>
      <c r="F2084" t="s">
        <v>1034</v>
      </c>
      <c r="G2084" t="s">
        <v>1035</v>
      </c>
      <c r="H2084">
        <v>77.233061000000006</v>
      </c>
      <c r="I2084">
        <v>28.5661594</v>
      </c>
      <c r="J2084" t="s">
        <v>998</v>
      </c>
      <c r="K2084" t="s">
        <v>208</v>
      </c>
      <c r="L2084" t="s">
        <v>27</v>
      </c>
      <c r="M2084" t="s">
        <v>27</v>
      </c>
      <c r="N2084" t="s">
        <v>27</v>
      </c>
      <c r="O2084" t="s">
        <v>27</v>
      </c>
      <c r="P2084">
        <v>2</v>
      </c>
      <c r="Q2084">
        <v>78</v>
      </c>
      <c r="R2084">
        <v>700</v>
      </c>
      <c r="S2084">
        <v>2.5</v>
      </c>
      <c r="T2084" s="3">
        <v>41685</v>
      </c>
      <c r="U2084">
        <f>Main_Data_Sheet[[#This Row],[Average_Cost_for_two]]*VLOOKUP(Main_Data_Sheet[[#This Row],[Currency]],Table4[],2,FALSE)</f>
        <v>8.4</v>
      </c>
      <c r="V2084" t="str">
        <f>VLOOKUP(Main_Data_Sheet[[#This Row],[Cost_in_USD]],$X$7:$Y$12,2,TRUE)</f>
        <v>0 to 10</v>
      </c>
    </row>
    <row r="2085" spans="1:22" x14ac:dyDescent="0.35">
      <c r="A2085">
        <v>566</v>
      </c>
      <c r="B2085" s="1" t="s">
        <v>7664</v>
      </c>
      <c r="C2085">
        <v>1</v>
      </c>
      <c r="D2085" s="1" t="s">
        <v>824</v>
      </c>
      <c r="E2085" t="s">
        <v>8592</v>
      </c>
      <c r="F2085" t="s">
        <v>1034</v>
      </c>
      <c r="G2085" t="s">
        <v>1035</v>
      </c>
      <c r="H2085">
        <v>77.238764000000003</v>
      </c>
      <c r="I2085">
        <v>28.5783992</v>
      </c>
      <c r="J2085" t="s">
        <v>295</v>
      </c>
      <c r="K2085" t="s">
        <v>208</v>
      </c>
      <c r="L2085" t="s">
        <v>27</v>
      </c>
      <c r="M2085" t="s">
        <v>26</v>
      </c>
      <c r="N2085" t="s">
        <v>27</v>
      </c>
      <c r="O2085" t="s">
        <v>27</v>
      </c>
      <c r="P2085">
        <v>2</v>
      </c>
      <c r="Q2085">
        <v>196</v>
      </c>
      <c r="R2085">
        <v>700</v>
      </c>
      <c r="S2085">
        <v>3.8</v>
      </c>
      <c r="T2085" s="3">
        <v>40942</v>
      </c>
      <c r="U2085">
        <f>Main_Data_Sheet[[#This Row],[Average_Cost_for_two]]*VLOOKUP(Main_Data_Sheet[[#This Row],[Currency]],Table4[],2,FALSE)</f>
        <v>8.4</v>
      </c>
      <c r="V2085" t="str">
        <f>VLOOKUP(Main_Data_Sheet[[#This Row],[Cost_in_USD]],$X$7:$Y$12,2,TRUE)</f>
        <v>0 to 10</v>
      </c>
    </row>
    <row r="2086" spans="1:22" x14ac:dyDescent="0.35">
      <c r="A2086">
        <v>6144</v>
      </c>
      <c r="B2086" s="1" t="s">
        <v>8612</v>
      </c>
      <c r="C2086">
        <v>1</v>
      </c>
      <c r="D2086" s="1" t="s">
        <v>824</v>
      </c>
      <c r="E2086" t="s">
        <v>8613</v>
      </c>
      <c r="F2086" t="s">
        <v>1043</v>
      </c>
      <c r="G2086" t="s">
        <v>1044</v>
      </c>
      <c r="H2086">
        <v>77.202969600000003</v>
      </c>
      <c r="I2086">
        <v>28.6956238</v>
      </c>
      <c r="J2086" t="s">
        <v>4334</v>
      </c>
      <c r="K2086" t="s">
        <v>208</v>
      </c>
      <c r="L2086" t="s">
        <v>26</v>
      </c>
      <c r="M2086" t="s">
        <v>26</v>
      </c>
      <c r="N2086" t="s">
        <v>27</v>
      </c>
      <c r="O2086" t="s">
        <v>27</v>
      </c>
      <c r="P2086">
        <v>2</v>
      </c>
      <c r="Q2086">
        <v>1384</v>
      </c>
      <c r="R2086">
        <v>700</v>
      </c>
      <c r="S2086">
        <v>4.0999999999999996</v>
      </c>
      <c r="T2086" s="3">
        <v>40947</v>
      </c>
      <c r="U2086">
        <f>Main_Data_Sheet[[#This Row],[Average_Cost_for_two]]*VLOOKUP(Main_Data_Sheet[[#This Row],[Currency]],Table4[],2,FALSE)</f>
        <v>8.4</v>
      </c>
      <c r="V2086" t="str">
        <f>VLOOKUP(Main_Data_Sheet[[#This Row],[Cost_in_USD]],$X$7:$Y$12,2,TRUE)</f>
        <v>0 to 10</v>
      </c>
    </row>
    <row r="2087" spans="1:22" x14ac:dyDescent="0.35">
      <c r="A2087">
        <v>306407</v>
      </c>
      <c r="B2087" s="1" t="s">
        <v>8614</v>
      </c>
      <c r="C2087">
        <v>1</v>
      </c>
      <c r="D2087" s="1" t="s">
        <v>824</v>
      </c>
      <c r="E2087" t="s">
        <v>8615</v>
      </c>
      <c r="F2087" t="s">
        <v>1043</v>
      </c>
      <c r="G2087" t="s">
        <v>1044</v>
      </c>
      <c r="H2087">
        <v>77.2042723</v>
      </c>
      <c r="I2087">
        <v>28.695076799999999</v>
      </c>
      <c r="J2087" t="s">
        <v>6863</v>
      </c>
      <c r="K2087" t="s">
        <v>208</v>
      </c>
      <c r="L2087" t="s">
        <v>26</v>
      </c>
      <c r="M2087" t="s">
        <v>27</v>
      </c>
      <c r="N2087" t="s">
        <v>27</v>
      </c>
      <c r="O2087" t="s">
        <v>27</v>
      </c>
      <c r="P2087">
        <v>2</v>
      </c>
      <c r="Q2087">
        <v>1526</v>
      </c>
      <c r="R2087">
        <v>700</v>
      </c>
      <c r="S2087">
        <v>4.2</v>
      </c>
      <c r="T2087" s="3">
        <v>40580</v>
      </c>
      <c r="U2087">
        <f>Main_Data_Sheet[[#This Row],[Average_Cost_for_two]]*VLOOKUP(Main_Data_Sheet[[#This Row],[Currency]],Table4[],2,FALSE)</f>
        <v>8.4</v>
      </c>
      <c r="V2087" t="str">
        <f>VLOOKUP(Main_Data_Sheet[[#This Row],[Cost_in_USD]],$X$7:$Y$12,2,TRUE)</f>
        <v>0 to 10</v>
      </c>
    </row>
    <row r="2088" spans="1:22" x14ac:dyDescent="0.35">
      <c r="A2088">
        <v>18153563</v>
      </c>
      <c r="B2088" s="1" t="s">
        <v>7677</v>
      </c>
      <c r="C2088">
        <v>1</v>
      </c>
      <c r="D2088" s="1" t="s">
        <v>824</v>
      </c>
      <c r="E2088" t="s">
        <v>8632</v>
      </c>
      <c r="F2088" t="s">
        <v>1067</v>
      </c>
      <c r="G2088" t="s">
        <v>1068</v>
      </c>
      <c r="H2088">
        <v>77.308491360000005</v>
      </c>
      <c r="I2088">
        <v>28.678105649999999</v>
      </c>
      <c r="J2088" t="s">
        <v>7279</v>
      </c>
      <c r="K2088" t="s">
        <v>208</v>
      </c>
      <c r="L2088" t="s">
        <v>27</v>
      </c>
      <c r="M2088" t="s">
        <v>26</v>
      </c>
      <c r="N2088" t="s">
        <v>27</v>
      </c>
      <c r="O2088" t="s">
        <v>27</v>
      </c>
      <c r="P2088">
        <v>2</v>
      </c>
      <c r="Q2088">
        <v>57</v>
      </c>
      <c r="R2088">
        <v>700</v>
      </c>
      <c r="S2088">
        <v>2.2999999999999998</v>
      </c>
      <c r="T2088" s="3">
        <v>40210</v>
      </c>
      <c r="U2088">
        <f>Main_Data_Sheet[[#This Row],[Average_Cost_for_two]]*VLOOKUP(Main_Data_Sheet[[#This Row],[Currency]],Table4[],2,FALSE)</f>
        <v>8.4</v>
      </c>
      <c r="V2088" t="str">
        <f>VLOOKUP(Main_Data_Sheet[[#This Row],[Cost_in_USD]],$X$7:$Y$12,2,TRUE)</f>
        <v>0 to 10</v>
      </c>
    </row>
    <row r="2089" spans="1:22" x14ac:dyDescent="0.35">
      <c r="A2089">
        <v>312183</v>
      </c>
      <c r="B2089" s="1" t="s">
        <v>8652</v>
      </c>
      <c r="C2089">
        <v>1</v>
      </c>
      <c r="D2089" s="1" t="s">
        <v>824</v>
      </c>
      <c r="E2089" t="s">
        <v>8653</v>
      </c>
      <c r="F2089" t="s">
        <v>1100</v>
      </c>
      <c r="G2089" t="s">
        <v>1101</v>
      </c>
      <c r="H2089">
        <v>77.173814399999998</v>
      </c>
      <c r="I2089">
        <v>28.644662700000001</v>
      </c>
      <c r="J2089" t="s">
        <v>8654</v>
      </c>
      <c r="K2089" t="s">
        <v>208</v>
      </c>
      <c r="L2089" t="s">
        <v>27</v>
      </c>
      <c r="M2089" t="s">
        <v>27</v>
      </c>
      <c r="N2089" t="s">
        <v>27</v>
      </c>
      <c r="O2089" t="s">
        <v>27</v>
      </c>
      <c r="P2089">
        <v>2</v>
      </c>
      <c r="Q2089">
        <v>32</v>
      </c>
      <c r="R2089">
        <v>700</v>
      </c>
      <c r="S2089">
        <v>3.2</v>
      </c>
      <c r="T2089" s="3">
        <v>41685</v>
      </c>
      <c r="U2089">
        <f>Main_Data_Sheet[[#This Row],[Average_Cost_for_two]]*VLOOKUP(Main_Data_Sheet[[#This Row],[Currency]],Table4[],2,FALSE)</f>
        <v>8.4</v>
      </c>
      <c r="V2089" t="str">
        <f>VLOOKUP(Main_Data_Sheet[[#This Row],[Cost_in_USD]],$X$7:$Y$12,2,TRUE)</f>
        <v>0 to 10</v>
      </c>
    </row>
    <row r="2090" spans="1:22" x14ac:dyDescent="0.35">
      <c r="A2090">
        <v>18412868</v>
      </c>
      <c r="B2090" s="1" t="s">
        <v>8657</v>
      </c>
      <c r="C2090">
        <v>1</v>
      </c>
      <c r="D2090" s="1" t="s">
        <v>824</v>
      </c>
      <c r="E2090" t="s">
        <v>8658</v>
      </c>
      <c r="F2090" t="s">
        <v>1100</v>
      </c>
      <c r="G2090" t="s">
        <v>1101</v>
      </c>
      <c r="H2090">
        <v>77.1737234</v>
      </c>
      <c r="I2090">
        <v>28.644644199999998</v>
      </c>
      <c r="J2090" t="s">
        <v>878</v>
      </c>
      <c r="K2090" t="s">
        <v>208</v>
      </c>
      <c r="L2090" t="s">
        <v>27</v>
      </c>
      <c r="M2090" t="s">
        <v>27</v>
      </c>
      <c r="N2090" t="s">
        <v>27</v>
      </c>
      <c r="O2090" t="s">
        <v>27</v>
      </c>
      <c r="P2090">
        <v>2</v>
      </c>
      <c r="Q2090">
        <v>3</v>
      </c>
      <c r="R2090">
        <v>700</v>
      </c>
      <c r="S2090">
        <v>1</v>
      </c>
      <c r="T2090" s="3">
        <v>43141</v>
      </c>
      <c r="U2090">
        <f>Main_Data_Sheet[[#This Row],[Average_Cost_for_two]]*VLOOKUP(Main_Data_Sheet[[#This Row],[Currency]],Table4[],2,FALSE)</f>
        <v>8.4</v>
      </c>
      <c r="V2090" t="str">
        <f>VLOOKUP(Main_Data_Sheet[[#This Row],[Cost_in_USD]],$X$7:$Y$12,2,TRUE)</f>
        <v>0 to 10</v>
      </c>
    </row>
    <row r="2091" spans="1:22" x14ac:dyDescent="0.35">
      <c r="A2091">
        <v>18249082</v>
      </c>
      <c r="B2091" s="1" t="s">
        <v>8677</v>
      </c>
      <c r="C2091">
        <v>1</v>
      </c>
      <c r="D2091" s="1" t="s">
        <v>824</v>
      </c>
      <c r="E2091" t="s">
        <v>8678</v>
      </c>
      <c r="F2091" t="s">
        <v>1142</v>
      </c>
      <c r="G2091" t="s">
        <v>1143</v>
      </c>
      <c r="H2091">
        <v>77.243752700000002</v>
      </c>
      <c r="I2091">
        <v>28.533329200000001</v>
      </c>
      <c r="J2091" t="s">
        <v>1518</v>
      </c>
      <c r="K2091" t="s">
        <v>208</v>
      </c>
      <c r="L2091" t="s">
        <v>27</v>
      </c>
      <c r="M2091" t="s">
        <v>26</v>
      </c>
      <c r="N2091" t="s">
        <v>27</v>
      </c>
      <c r="O2091" t="s">
        <v>27</v>
      </c>
      <c r="P2091">
        <v>2</v>
      </c>
      <c r="Q2091">
        <v>136</v>
      </c>
      <c r="R2091">
        <v>700</v>
      </c>
      <c r="S2091">
        <v>3.8</v>
      </c>
      <c r="T2091" s="3">
        <v>41682</v>
      </c>
      <c r="U2091">
        <f>Main_Data_Sheet[[#This Row],[Average_Cost_for_two]]*VLOOKUP(Main_Data_Sheet[[#This Row],[Currency]],Table4[],2,FALSE)</f>
        <v>8.4</v>
      </c>
      <c r="V2091" t="str">
        <f>VLOOKUP(Main_Data_Sheet[[#This Row],[Cost_in_USD]],$X$7:$Y$12,2,TRUE)</f>
        <v>0 to 10</v>
      </c>
    </row>
    <row r="2092" spans="1:22" x14ac:dyDescent="0.35">
      <c r="A2092">
        <v>203</v>
      </c>
      <c r="B2092" s="1" t="s">
        <v>2067</v>
      </c>
      <c r="C2092">
        <v>1</v>
      </c>
      <c r="D2092" s="1" t="s">
        <v>824</v>
      </c>
      <c r="E2092" t="s">
        <v>8683</v>
      </c>
      <c r="F2092" t="s">
        <v>1162</v>
      </c>
      <c r="G2092" t="s">
        <v>1163</v>
      </c>
      <c r="H2092">
        <v>77.202340800000002</v>
      </c>
      <c r="I2092">
        <v>28.556599800000001</v>
      </c>
      <c r="J2092" t="s">
        <v>998</v>
      </c>
      <c r="K2092" t="s">
        <v>208</v>
      </c>
      <c r="L2092" t="s">
        <v>27</v>
      </c>
      <c r="M2092" t="s">
        <v>27</v>
      </c>
      <c r="N2092" t="s">
        <v>27</v>
      </c>
      <c r="O2092" t="s">
        <v>27</v>
      </c>
      <c r="P2092">
        <v>2</v>
      </c>
      <c r="Q2092">
        <v>238</v>
      </c>
      <c r="R2092">
        <v>700</v>
      </c>
      <c r="S2092">
        <v>2.5</v>
      </c>
      <c r="T2092" s="3">
        <v>42038</v>
      </c>
      <c r="U2092">
        <f>Main_Data_Sheet[[#This Row],[Average_Cost_for_two]]*VLOOKUP(Main_Data_Sheet[[#This Row],[Currency]],Table4[],2,FALSE)</f>
        <v>8.4</v>
      </c>
      <c r="V2092" t="str">
        <f>VLOOKUP(Main_Data_Sheet[[#This Row],[Cost_in_USD]],$X$7:$Y$12,2,TRUE)</f>
        <v>0 to 10</v>
      </c>
    </row>
    <row r="2093" spans="1:22" x14ac:dyDescent="0.35">
      <c r="A2093">
        <v>18355419</v>
      </c>
      <c r="B2093" s="1" t="s">
        <v>8684</v>
      </c>
      <c r="C2093">
        <v>1</v>
      </c>
      <c r="D2093" s="1" t="s">
        <v>824</v>
      </c>
      <c r="E2093" t="s">
        <v>8685</v>
      </c>
      <c r="F2093" t="s">
        <v>1162</v>
      </c>
      <c r="G2093" t="s">
        <v>1163</v>
      </c>
      <c r="H2093">
        <v>77.201846700000004</v>
      </c>
      <c r="I2093">
        <v>28.560810199999999</v>
      </c>
      <c r="J2093" t="s">
        <v>111</v>
      </c>
      <c r="K2093" t="s">
        <v>208</v>
      </c>
      <c r="L2093" t="s">
        <v>27</v>
      </c>
      <c r="M2093" t="s">
        <v>27</v>
      </c>
      <c r="N2093" t="s">
        <v>27</v>
      </c>
      <c r="O2093" t="s">
        <v>27</v>
      </c>
      <c r="P2093">
        <v>2</v>
      </c>
      <c r="Q2093">
        <v>14</v>
      </c>
      <c r="R2093">
        <v>700</v>
      </c>
      <c r="S2093">
        <v>3.4</v>
      </c>
      <c r="T2093" s="3">
        <v>41310</v>
      </c>
      <c r="U2093">
        <f>Main_Data_Sheet[[#This Row],[Average_Cost_for_two]]*VLOOKUP(Main_Data_Sheet[[#This Row],[Currency]],Table4[],2,FALSE)</f>
        <v>8.4</v>
      </c>
      <c r="V2093" t="str">
        <f>VLOOKUP(Main_Data_Sheet[[#This Row],[Cost_in_USD]],$X$7:$Y$12,2,TRUE)</f>
        <v>0 to 10</v>
      </c>
    </row>
    <row r="2094" spans="1:22" x14ac:dyDescent="0.35">
      <c r="A2094">
        <v>18396855</v>
      </c>
      <c r="B2094" s="1" t="s">
        <v>8751</v>
      </c>
      <c r="C2094">
        <v>1</v>
      </c>
      <c r="D2094" s="1" t="s">
        <v>824</v>
      </c>
      <c r="E2094" t="s">
        <v>8752</v>
      </c>
      <c r="F2094" t="s">
        <v>1264</v>
      </c>
      <c r="G2094" t="s">
        <v>1265</v>
      </c>
      <c r="H2094">
        <v>77.232836500000005</v>
      </c>
      <c r="I2094">
        <v>28.649165199999999</v>
      </c>
      <c r="J2094" t="s">
        <v>8753</v>
      </c>
      <c r="K2094" t="s">
        <v>208</v>
      </c>
      <c r="L2094" t="s">
        <v>27</v>
      </c>
      <c r="M2094" t="s">
        <v>27</v>
      </c>
      <c r="N2094" t="s">
        <v>27</v>
      </c>
      <c r="O2094" t="s">
        <v>27</v>
      </c>
      <c r="P2094">
        <v>2</v>
      </c>
      <c r="Q2094">
        <v>40</v>
      </c>
      <c r="R2094">
        <v>700</v>
      </c>
      <c r="S2094">
        <v>3.8</v>
      </c>
      <c r="T2094" s="3">
        <v>40577</v>
      </c>
      <c r="U2094">
        <f>Main_Data_Sheet[[#This Row],[Average_Cost_for_two]]*VLOOKUP(Main_Data_Sheet[[#This Row],[Currency]],Table4[],2,FALSE)</f>
        <v>8.4</v>
      </c>
      <c r="V2094" t="str">
        <f>VLOOKUP(Main_Data_Sheet[[#This Row],[Cost_in_USD]],$X$7:$Y$12,2,TRUE)</f>
        <v>0 to 10</v>
      </c>
    </row>
    <row r="2095" spans="1:22" x14ac:dyDescent="0.35">
      <c r="A2095">
        <v>18252369</v>
      </c>
      <c r="B2095" s="1" t="s">
        <v>7121</v>
      </c>
      <c r="C2095">
        <v>1</v>
      </c>
      <c r="D2095" s="1" t="s">
        <v>824</v>
      </c>
      <c r="E2095" t="s">
        <v>8779</v>
      </c>
      <c r="F2095" t="s">
        <v>1300</v>
      </c>
      <c r="G2095" t="s">
        <v>1301</v>
      </c>
      <c r="H2095">
        <v>77.241188800000003</v>
      </c>
      <c r="I2095">
        <v>28.5538898</v>
      </c>
      <c r="J2095" t="s">
        <v>211</v>
      </c>
      <c r="K2095" t="s">
        <v>208</v>
      </c>
      <c r="L2095" t="s">
        <v>27</v>
      </c>
      <c r="M2095" t="s">
        <v>27</v>
      </c>
      <c r="N2095" t="s">
        <v>27</v>
      </c>
      <c r="O2095" t="s">
        <v>27</v>
      </c>
      <c r="P2095">
        <v>2</v>
      </c>
      <c r="Q2095">
        <v>13</v>
      </c>
      <c r="R2095">
        <v>700</v>
      </c>
      <c r="S2095">
        <v>3.1</v>
      </c>
      <c r="T2095" s="3">
        <v>43154</v>
      </c>
      <c r="U2095">
        <f>Main_Data_Sheet[[#This Row],[Average_Cost_for_two]]*VLOOKUP(Main_Data_Sheet[[#This Row],[Currency]],Table4[],2,FALSE)</f>
        <v>8.4</v>
      </c>
      <c r="V2095" t="str">
        <f>VLOOKUP(Main_Data_Sheet[[#This Row],[Cost_in_USD]],$X$7:$Y$12,2,TRUE)</f>
        <v>0 to 10</v>
      </c>
    </row>
    <row r="2096" spans="1:22" x14ac:dyDescent="0.35">
      <c r="A2096">
        <v>18133506</v>
      </c>
      <c r="B2096" s="1" t="s">
        <v>8789</v>
      </c>
      <c r="C2096">
        <v>1</v>
      </c>
      <c r="D2096" s="1" t="s">
        <v>824</v>
      </c>
      <c r="E2096" t="s">
        <v>8790</v>
      </c>
      <c r="F2096" t="s">
        <v>1306</v>
      </c>
      <c r="G2096" t="s">
        <v>1307</v>
      </c>
      <c r="H2096">
        <v>77.258897219999994</v>
      </c>
      <c r="I2096">
        <v>28.53269444</v>
      </c>
      <c r="J2096" t="s">
        <v>207</v>
      </c>
      <c r="K2096" t="s">
        <v>208</v>
      </c>
      <c r="L2096" t="s">
        <v>27</v>
      </c>
      <c r="M2096" t="s">
        <v>27</v>
      </c>
      <c r="N2096" t="s">
        <v>27</v>
      </c>
      <c r="O2096" t="s">
        <v>27</v>
      </c>
      <c r="P2096">
        <v>2</v>
      </c>
      <c r="Q2096">
        <v>17</v>
      </c>
      <c r="R2096">
        <v>700</v>
      </c>
      <c r="S2096">
        <v>3.3</v>
      </c>
      <c r="T2096" s="3">
        <v>41324</v>
      </c>
      <c r="U2096">
        <f>Main_Data_Sheet[[#This Row],[Average_Cost_for_two]]*VLOOKUP(Main_Data_Sheet[[#This Row],[Currency]],Table4[],2,FALSE)</f>
        <v>8.4</v>
      </c>
      <c r="V2096" t="str">
        <f>VLOOKUP(Main_Data_Sheet[[#This Row],[Cost_in_USD]],$X$7:$Y$12,2,TRUE)</f>
        <v>0 to 10</v>
      </c>
    </row>
    <row r="2097" spans="1:22" x14ac:dyDescent="0.35">
      <c r="A2097">
        <v>311903</v>
      </c>
      <c r="B2097" s="1" t="s">
        <v>2067</v>
      </c>
      <c r="C2097">
        <v>1</v>
      </c>
      <c r="D2097" s="1" t="s">
        <v>824</v>
      </c>
      <c r="E2097" t="s">
        <v>8792</v>
      </c>
      <c r="F2097" t="s">
        <v>1325</v>
      </c>
      <c r="G2097" t="s">
        <v>1326</v>
      </c>
      <c r="H2097">
        <v>77.195375900000002</v>
      </c>
      <c r="I2097">
        <v>28.679401370000001</v>
      </c>
      <c r="J2097" t="s">
        <v>998</v>
      </c>
      <c r="K2097" t="s">
        <v>208</v>
      </c>
      <c r="L2097" t="s">
        <v>27</v>
      </c>
      <c r="M2097" t="s">
        <v>27</v>
      </c>
      <c r="N2097" t="s">
        <v>27</v>
      </c>
      <c r="O2097" t="s">
        <v>27</v>
      </c>
      <c r="P2097">
        <v>2</v>
      </c>
      <c r="Q2097">
        <v>36</v>
      </c>
      <c r="R2097">
        <v>700</v>
      </c>
      <c r="S2097">
        <v>3.4</v>
      </c>
      <c r="T2097" s="3">
        <v>42787</v>
      </c>
      <c r="U2097">
        <f>Main_Data_Sheet[[#This Row],[Average_Cost_for_two]]*VLOOKUP(Main_Data_Sheet[[#This Row],[Currency]],Table4[],2,FALSE)</f>
        <v>8.4</v>
      </c>
      <c r="V2097" t="str">
        <f>VLOOKUP(Main_Data_Sheet[[#This Row],[Cost_in_USD]],$X$7:$Y$12,2,TRUE)</f>
        <v>0 to 10</v>
      </c>
    </row>
    <row r="2098" spans="1:22" x14ac:dyDescent="0.35">
      <c r="A2098">
        <v>1301</v>
      </c>
      <c r="B2098" s="1" t="s">
        <v>8819</v>
      </c>
      <c r="C2098">
        <v>1</v>
      </c>
      <c r="D2098" s="1" t="s">
        <v>824</v>
      </c>
      <c r="E2098" t="s">
        <v>8820</v>
      </c>
      <c r="F2098" t="s">
        <v>1345</v>
      </c>
      <c r="G2098" t="s">
        <v>1346</v>
      </c>
      <c r="H2098">
        <v>77.188526999999993</v>
      </c>
      <c r="I2098">
        <v>28.647072999999999</v>
      </c>
      <c r="J2098" t="s">
        <v>8821</v>
      </c>
      <c r="K2098" t="s">
        <v>208</v>
      </c>
      <c r="L2098" t="s">
        <v>27</v>
      </c>
      <c r="M2098" t="s">
        <v>26</v>
      </c>
      <c r="N2098" t="s">
        <v>27</v>
      </c>
      <c r="O2098" t="s">
        <v>27</v>
      </c>
      <c r="P2098">
        <v>2</v>
      </c>
      <c r="Q2098">
        <v>603</v>
      </c>
      <c r="R2098">
        <v>700</v>
      </c>
      <c r="S2098">
        <v>3.8</v>
      </c>
      <c r="T2098" s="3">
        <v>40592</v>
      </c>
      <c r="U2098">
        <f>Main_Data_Sheet[[#This Row],[Average_Cost_for_two]]*VLOOKUP(Main_Data_Sheet[[#This Row],[Currency]],Table4[],2,FALSE)</f>
        <v>8.4</v>
      </c>
      <c r="V2098" t="str">
        <f>VLOOKUP(Main_Data_Sheet[[#This Row],[Cost_in_USD]],$X$7:$Y$12,2,TRUE)</f>
        <v>0 to 10</v>
      </c>
    </row>
    <row r="2099" spans="1:22" x14ac:dyDescent="0.35">
      <c r="A2099">
        <v>18446475</v>
      </c>
      <c r="B2099" s="1" t="s">
        <v>1154</v>
      </c>
      <c r="C2099">
        <v>1</v>
      </c>
      <c r="D2099" s="1" t="s">
        <v>824</v>
      </c>
      <c r="E2099" t="s">
        <v>8913</v>
      </c>
      <c r="F2099" t="s">
        <v>1482</v>
      </c>
      <c r="G2099" t="s">
        <v>1483</v>
      </c>
      <c r="H2099">
        <v>77.203611699999996</v>
      </c>
      <c r="I2099">
        <v>28.5325807</v>
      </c>
      <c r="J2099" t="s">
        <v>211</v>
      </c>
      <c r="K2099" t="s">
        <v>208</v>
      </c>
      <c r="L2099" t="s">
        <v>27</v>
      </c>
      <c r="M2099" t="s">
        <v>26</v>
      </c>
      <c r="N2099" t="s">
        <v>27</v>
      </c>
      <c r="O2099" t="s">
        <v>27</v>
      </c>
      <c r="P2099">
        <v>2</v>
      </c>
      <c r="Q2099">
        <v>84</v>
      </c>
      <c r="R2099">
        <v>700</v>
      </c>
      <c r="S2099">
        <v>4.4000000000000004</v>
      </c>
      <c r="T2099" s="3">
        <v>40237</v>
      </c>
      <c r="U2099">
        <f>Main_Data_Sheet[[#This Row],[Average_Cost_for_two]]*VLOOKUP(Main_Data_Sheet[[#This Row],[Currency]],Table4[],2,FALSE)</f>
        <v>8.4</v>
      </c>
      <c r="V2099" t="str">
        <f>VLOOKUP(Main_Data_Sheet[[#This Row],[Cost_in_USD]],$X$7:$Y$12,2,TRUE)</f>
        <v>0 to 10</v>
      </c>
    </row>
    <row r="2100" spans="1:22" x14ac:dyDescent="0.35">
      <c r="A2100">
        <v>305967</v>
      </c>
      <c r="B2100" s="1" t="s">
        <v>517</v>
      </c>
      <c r="C2100">
        <v>1</v>
      </c>
      <c r="D2100" s="1" t="s">
        <v>824</v>
      </c>
      <c r="E2100" t="s">
        <v>9009</v>
      </c>
      <c r="F2100" t="s">
        <v>1643</v>
      </c>
      <c r="G2100" t="s">
        <v>1644</v>
      </c>
      <c r="H2100">
        <v>77.151976599999998</v>
      </c>
      <c r="I2100">
        <v>28.6931087</v>
      </c>
      <c r="J2100" t="s">
        <v>290</v>
      </c>
      <c r="K2100" t="s">
        <v>208</v>
      </c>
      <c r="L2100" t="s">
        <v>27</v>
      </c>
      <c r="M2100" t="s">
        <v>27</v>
      </c>
      <c r="N2100" t="s">
        <v>27</v>
      </c>
      <c r="O2100" t="s">
        <v>27</v>
      </c>
      <c r="P2100">
        <v>2</v>
      </c>
      <c r="Q2100">
        <v>294</v>
      </c>
      <c r="R2100">
        <v>700</v>
      </c>
      <c r="S2100">
        <v>3.7</v>
      </c>
      <c r="T2100" s="3">
        <v>43148</v>
      </c>
      <c r="U2100">
        <f>Main_Data_Sheet[[#This Row],[Average_Cost_for_two]]*VLOOKUP(Main_Data_Sheet[[#This Row],[Currency]],Table4[],2,FALSE)</f>
        <v>8.4</v>
      </c>
      <c r="V2100" t="str">
        <f>VLOOKUP(Main_Data_Sheet[[#This Row],[Cost_in_USD]],$X$7:$Y$12,2,TRUE)</f>
        <v>0 to 10</v>
      </c>
    </row>
    <row r="2101" spans="1:22" x14ac:dyDescent="0.35">
      <c r="A2101">
        <v>7271</v>
      </c>
      <c r="B2101" s="1" t="s">
        <v>1468</v>
      </c>
      <c r="C2101">
        <v>1</v>
      </c>
      <c r="D2101" s="1" t="s">
        <v>824</v>
      </c>
      <c r="E2101" t="s">
        <v>9051</v>
      </c>
      <c r="F2101" t="s">
        <v>1706</v>
      </c>
      <c r="G2101" t="s">
        <v>1707</v>
      </c>
      <c r="H2101">
        <v>77.088183400000005</v>
      </c>
      <c r="I2101">
        <v>28.6733616</v>
      </c>
      <c r="J2101" t="s">
        <v>1275</v>
      </c>
      <c r="K2101" t="s">
        <v>208</v>
      </c>
      <c r="L2101" t="s">
        <v>27</v>
      </c>
      <c r="M2101" t="s">
        <v>26</v>
      </c>
      <c r="N2101" t="s">
        <v>27</v>
      </c>
      <c r="O2101" t="s">
        <v>27</v>
      </c>
      <c r="P2101">
        <v>2</v>
      </c>
      <c r="Q2101">
        <v>45</v>
      </c>
      <c r="R2101">
        <v>700</v>
      </c>
      <c r="S2101">
        <v>2.1</v>
      </c>
      <c r="T2101" s="3">
        <v>40592</v>
      </c>
      <c r="U2101">
        <f>Main_Data_Sheet[[#This Row],[Average_Cost_for_two]]*VLOOKUP(Main_Data_Sheet[[#This Row],[Currency]],Table4[],2,FALSE)</f>
        <v>8.4</v>
      </c>
      <c r="V2101" t="str">
        <f>VLOOKUP(Main_Data_Sheet[[#This Row],[Cost_in_USD]],$X$7:$Y$12,2,TRUE)</f>
        <v>0 to 10</v>
      </c>
    </row>
    <row r="2102" spans="1:22" x14ac:dyDescent="0.35">
      <c r="A2102">
        <v>3892</v>
      </c>
      <c r="B2102" s="1" t="s">
        <v>2067</v>
      </c>
      <c r="C2102">
        <v>1</v>
      </c>
      <c r="D2102" s="1" t="s">
        <v>824</v>
      </c>
      <c r="E2102" t="s">
        <v>9062</v>
      </c>
      <c r="F2102" t="s">
        <v>1717</v>
      </c>
      <c r="G2102" t="s">
        <v>1718</v>
      </c>
      <c r="H2102">
        <v>77.135078899999996</v>
      </c>
      <c r="I2102">
        <v>28.6886191</v>
      </c>
      <c r="J2102" t="s">
        <v>998</v>
      </c>
      <c r="K2102" t="s">
        <v>208</v>
      </c>
      <c r="L2102" t="s">
        <v>27</v>
      </c>
      <c r="M2102" t="s">
        <v>27</v>
      </c>
      <c r="N2102" t="s">
        <v>27</v>
      </c>
      <c r="O2102" t="s">
        <v>27</v>
      </c>
      <c r="P2102">
        <v>2</v>
      </c>
      <c r="Q2102">
        <v>65</v>
      </c>
      <c r="R2102">
        <v>700</v>
      </c>
      <c r="S2102">
        <v>2.6</v>
      </c>
      <c r="T2102" s="3">
        <v>43142</v>
      </c>
      <c r="U2102">
        <f>Main_Data_Sheet[[#This Row],[Average_Cost_for_two]]*VLOOKUP(Main_Data_Sheet[[#This Row],[Currency]],Table4[],2,FALSE)</f>
        <v>8.4</v>
      </c>
      <c r="V2102" t="str">
        <f>VLOOKUP(Main_Data_Sheet[[#This Row],[Cost_in_USD]],$X$7:$Y$12,2,TRUE)</f>
        <v>0 to 10</v>
      </c>
    </row>
    <row r="2103" spans="1:22" x14ac:dyDescent="0.35">
      <c r="A2103">
        <v>977</v>
      </c>
      <c r="B2103" s="1" t="s">
        <v>9101</v>
      </c>
      <c r="C2103">
        <v>1</v>
      </c>
      <c r="D2103" s="1" t="s">
        <v>824</v>
      </c>
      <c r="E2103" t="s">
        <v>9102</v>
      </c>
      <c r="F2103" t="s">
        <v>1801</v>
      </c>
      <c r="G2103" t="s">
        <v>1802</v>
      </c>
      <c r="H2103">
        <v>77.120096399999994</v>
      </c>
      <c r="I2103">
        <v>28.638776799999999</v>
      </c>
      <c r="J2103" t="s">
        <v>396</v>
      </c>
      <c r="K2103" t="s">
        <v>208</v>
      </c>
      <c r="L2103" t="s">
        <v>27</v>
      </c>
      <c r="M2103" t="s">
        <v>26</v>
      </c>
      <c r="N2103" t="s">
        <v>27</v>
      </c>
      <c r="O2103" t="s">
        <v>27</v>
      </c>
      <c r="P2103">
        <v>2</v>
      </c>
      <c r="Q2103">
        <v>93</v>
      </c>
      <c r="R2103">
        <v>700</v>
      </c>
      <c r="S2103">
        <v>3.2</v>
      </c>
      <c r="T2103" s="3">
        <v>40233</v>
      </c>
      <c r="U2103">
        <f>Main_Data_Sheet[[#This Row],[Average_Cost_for_two]]*VLOOKUP(Main_Data_Sheet[[#This Row],[Currency]],Table4[],2,FALSE)</f>
        <v>8.4</v>
      </c>
      <c r="V2103" t="str">
        <f>VLOOKUP(Main_Data_Sheet[[#This Row],[Cost_in_USD]],$X$7:$Y$12,2,TRUE)</f>
        <v>0 to 10</v>
      </c>
    </row>
    <row r="2104" spans="1:22" x14ac:dyDescent="0.35">
      <c r="A2104">
        <v>305086</v>
      </c>
      <c r="B2104" s="1" t="s">
        <v>9103</v>
      </c>
      <c r="C2104">
        <v>1</v>
      </c>
      <c r="D2104" s="1" t="s">
        <v>824</v>
      </c>
      <c r="E2104" t="s">
        <v>9104</v>
      </c>
      <c r="F2104" t="s">
        <v>1801</v>
      </c>
      <c r="G2104" t="s">
        <v>1802</v>
      </c>
      <c r="H2104">
        <v>77.120561800000004</v>
      </c>
      <c r="I2104">
        <v>28.638205200000002</v>
      </c>
      <c r="J2104" t="s">
        <v>396</v>
      </c>
      <c r="K2104" t="s">
        <v>208</v>
      </c>
      <c r="L2104" t="s">
        <v>27</v>
      </c>
      <c r="M2104" t="s">
        <v>27</v>
      </c>
      <c r="N2104" t="s">
        <v>27</v>
      </c>
      <c r="O2104" t="s">
        <v>27</v>
      </c>
      <c r="P2104">
        <v>2</v>
      </c>
      <c r="Q2104">
        <v>41</v>
      </c>
      <c r="R2104">
        <v>700</v>
      </c>
      <c r="S2104">
        <v>3.2</v>
      </c>
      <c r="T2104" s="3">
        <v>40953</v>
      </c>
      <c r="U2104">
        <f>Main_Data_Sheet[[#This Row],[Average_Cost_for_two]]*VLOOKUP(Main_Data_Sheet[[#This Row],[Currency]],Table4[],2,FALSE)</f>
        <v>8.4</v>
      </c>
      <c r="V2104" t="str">
        <f>VLOOKUP(Main_Data_Sheet[[#This Row],[Cost_in_USD]],$X$7:$Y$12,2,TRUE)</f>
        <v>0 to 10</v>
      </c>
    </row>
    <row r="2105" spans="1:22" x14ac:dyDescent="0.35">
      <c r="A2105">
        <v>18358685</v>
      </c>
      <c r="B2105" s="1" t="s">
        <v>9119</v>
      </c>
      <c r="C2105">
        <v>1</v>
      </c>
      <c r="D2105" s="1" t="s">
        <v>824</v>
      </c>
      <c r="E2105" t="s">
        <v>9120</v>
      </c>
      <c r="F2105" t="s">
        <v>1838</v>
      </c>
      <c r="G2105" t="s">
        <v>1839</v>
      </c>
      <c r="H2105">
        <v>77.198888999999994</v>
      </c>
      <c r="I2105">
        <v>28.559828</v>
      </c>
      <c r="J2105" t="s">
        <v>1195</v>
      </c>
      <c r="K2105" t="s">
        <v>208</v>
      </c>
      <c r="L2105" t="s">
        <v>27</v>
      </c>
      <c r="M2105" t="s">
        <v>26</v>
      </c>
      <c r="N2105" t="s">
        <v>27</v>
      </c>
      <c r="O2105" t="s">
        <v>27</v>
      </c>
      <c r="P2105">
        <v>2</v>
      </c>
      <c r="Q2105">
        <v>13</v>
      </c>
      <c r="R2105">
        <v>700</v>
      </c>
      <c r="S2105">
        <v>3.4</v>
      </c>
      <c r="T2105" s="3">
        <v>41692</v>
      </c>
      <c r="U2105">
        <f>Main_Data_Sheet[[#This Row],[Average_Cost_for_two]]*VLOOKUP(Main_Data_Sheet[[#This Row],[Currency]],Table4[],2,FALSE)</f>
        <v>8.4</v>
      </c>
      <c r="V2105" t="str">
        <f>VLOOKUP(Main_Data_Sheet[[#This Row],[Cost_in_USD]],$X$7:$Y$12,2,TRUE)</f>
        <v>0 to 10</v>
      </c>
    </row>
    <row r="2106" spans="1:22" x14ac:dyDescent="0.35">
      <c r="A2106">
        <v>18263236</v>
      </c>
      <c r="B2106" s="1" t="s">
        <v>2067</v>
      </c>
      <c r="C2106">
        <v>1</v>
      </c>
      <c r="D2106" s="1" t="s">
        <v>824</v>
      </c>
      <c r="E2106" t="s">
        <v>9245</v>
      </c>
      <c r="F2106" t="s">
        <v>7649</v>
      </c>
      <c r="G2106" t="s">
        <v>7650</v>
      </c>
      <c r="H2106">
        <v>77.076034199999995</v>
      </c>
      <c r="I2106">
        <v>28.628881799999998</v>
      </c>
      <c r="J2106" t="s">
        <v>998</v>
      </c>
      <c r="K2106" t="s">
        <v>208</v>
      </c>
      <c r="L2106" t="s">
        <v>27</v>
      </c>
      <c r="M2106" t="s">
        <v>27</v>
      </c>
      <c r="N2106" t="s">
        <v>27</v>
      </c>
      <c r="O2106" t="s">
        <v>27</v>
      </c>
      <c r="P2106">
        <v>2</v>
      </c>
      <c r="Q2106">
        <v>24</v>
      </c>
      <c r="R2106">
        <v>700</v>
      </c>
      <c r="S2106">
        <v>3.6</v>
      </c>
      <c r="T2106" s="3">
        <v>40588</v>
      </c>
      <c r="U2106">
        <f>Main_Data_Sheet[[#This Row],[Average_Cost_for_two]]*VLOOKUP(Main_Data_Sheet[[#This Row],[Currency]],Table4[],2,FALSE)</f>
        <v>8.4</v>
      </c>
      <c r="V2106" t="str">
        <f>VLOOKUP(Main_Data_Sheet[[#This Row],[Cost_in_USD]],$X$7:$Y$12,2,TRUE)</f>
        <v>0 to 10</v>
      </c>
    </row>
    <row r="2107" spans="1:22" x14ac:dyDescent="0.35">
      <c r="A2107">
        <v>6625</v>
      </c>
      <c r="B2107" s="1" t="s">
        <v>2067</v>
      </c>
      <c r="C2107">
        <v>1</v>
      </c>
      <c r="D2107" s="1" t="s">
        <v>824</v>
      </c>
      <c r="E2107" t="s">
        <v>6980</v>
      </c>
      <c r="F2107" t="s">
        <v>1043</v>
      </c>
      <c r="G2107" t="s">
        <v>1044</v>
      </c>
      <c r="H2107">
        <v>77.205829899999998</v>
      </c>
      <c r="I2107">
        <v>28.698599300000001</v>
      </c>
      <c r="J2107" t="s">
        <v>998</v>
      </c>
      <c r="K2107" t="s">
        <v>208</v>
      </c>
      <c r="L2107" t="s">
        <v>27</v>
      </c>
      <c r="M2107" t="s">
        <v>27</v>
      </c>
      <c r="N2107" t="s">
        <v>27</v>
      </c>
      <c r="O2107" t="s">
        <v>27</v>
      </c>
      <c r="P2107">
        <v>2</v>
      </c>
      <c r="Q2107">
        <v>109</v>
      </c>
      <c r="R2107">
        <v>700</v>
      </c>
      <c r="S2107">
        <v>2.5</v>
      </c>
      <c r="T2107" s="3">
        <v>40554</v>
      </c>
      <c r="U2107">
        <f>Main_Data_Sheet[[#This Row],[Average_Cost_for_two]]*VLOOKUP(Main_Data_Sheet[[#This Row],[Currency]],Table4[],2,FALSE)</f>
        <v>8.4</v>
      </c>
      <c r="V2107" t="str">
        <f>VLOOKUP(Main_Data_Sheet[[#This Row],[Cost_in_USD]],$X$7:$Y$12,2,TRUE)</f>
        <v>0 to 10</v>
      </c>
    </row>
    <row r="2108" spans="1:22" x14ac:dyDescent="0.35">
      <c r="A2108">
        <v>304915</v>
      </c>
      <c r="B2108" s="1" t="s">
        <v>2971</v>
      </c>
      <c r="C2108">
        <v>1</v>
      </c>
      <c r="D2108" s="1" t="s">
        <v>824</v>
      </c>
      <c r="E2108" t="s">
        <v>7026</v>
      </c>
      <c r="F2108" t="s">
        <v>1106</v>
      </c>
      <c r="G2108" t="s">
        <v>1107</v>
      </c>
      <c r="H2108">
        <v>77.2514264</v>
      </c>
      <c r="I2108">
        <v>28.551456000000002</v>
      </c>
      <c r="J2108" t="s">
        <v>1601</v>
      </c>
      <c r="K2108" t="s">
        <v>208</v>
      </c>
      <c r="L2108" t="s">
        <v>27</v>
      </c>
      <c r="M2108" t="s">
        <v>26</v>
      </c>
      <c r="N2108" t="s">
        <v>27</v>
      </c>
      <c r="O2108" t="s">
        <v>27</v>
      </c>
      <c r="P2108">
        <v>2</v>
      </c>
      <c r="Q2108">
        <v>185</v>
      </c>
      <c r="R2108">
        <v>700</v>
      </c>
      <c r="S2108">
        <v>3.1</v>
      </c>
      <c r="T2108" s="3">
        <v>41658</v>
      </c>
      <c r="U2108">
        <f>Main_Data_Sheet[[#This Row],[Average_Cost_for_two]]*VLOOKUP(Main_Data_Sheet[[#This Row],[Currency]],Table4[],2,FALSE)</f>
        <v>8.4</v>
      </c>
      <c r="V2108" t="str">
        <f>VLOOKUP(Main_Data_Sheet[[#This Row],[Cost_in_USD]],$X$7:$Y$12,2,TRUE)</f>
        <v>0 to 10</v>
      </c>
    </row>
    <row r="2109" spans="1:22" x14ac:dyDescent="0.35">
      <c r="A2109">
        <v>8376</v>
      </c>
      <c r="B2109" s="1" t="s">
        <v>2067</v>
      </c>
      <c r="C2109">
        <v>1</v>
      </c>
      <c r="D2109" s="1" t="s">
        <v>824</v>
      </c>
      <c r="E2109" t="s">
        <v>7106</v>
      </c>
      <c r="F2109" t="s">
        <v>1234</v>
      </c>
      <c r="G2109" t="s">
        <v>1235</v>
      </c>
      <c r="H2109">
        <v>77.301246399999997</v>
      </c>
      <c r="I2109">
        <v>28.630857599999999</v>
      </c>
      <c r="J2109" t="s">
        <v>998</v>
      </c>
      <c r="K2109" t="s">
        <v>208</v>
      </c>
      <c r="L2109" t="s">
        <v>27</v>
      </c>
      <c r="M2109" t="s">
        <v>27</v>
      </c>
      <c r="N2109" t="s">
        <v>27</v>
      </c>
      <c r="O2109" t="s">
        <v>27</v>
      </c>
      <c r="P2109">
        <v>2</v>
      </c>
      <c r="Q2109">
        <v>113</v>
      </c>
      <c r="R2109">
        <v>700</v>
      </c>
      <c r="S2109">
        <v>2.4</v>
      </c>
      <c r="T2109" s="3">
        <v>41299</v>
      </c>
      <c r="U2109">
        <f>Main_Data_Sheet[[#This Row],[Average_Cost_for_two]]*VLOOKUP(Main_Data_Sheet[[#This Row],[Currency]],Table4[],2,FALSE)</f>
        <v>8.4</v>
      </c>
      <c r="V2109" t="str">
        <f>VLOOKUP(Main_Data_Sheet[[#This Row],[Cost_in_USD]],$X$7:$Y$12,2,TRUE)</f>
        <v>0 to 10</v>
      </c>
    </row>
    <row r="2110" spans="1:22" x14ac:dyDescent="0.35">
      <c r="A2110">
        <v>310691</v>
      </c>
      <c r="B2110" s="1" t="s">
        <v>7111</v>
      </c>
      <c r="C2110">
        <v>1</v>
      </c>
      <c r="D2110" s="1" t="s">
        <v>824</v>
      </c>
      <c r="E2110" t="s">
        <v>7112</v>
      </c>
      <c r="F2110" t="s">
        <v>1268</v>
      </c>
      <c r="G2110" t="s">
        <v>1269</v>
      </c>
      <c r="H2110">
        <v>77.085935399999997</v>
      </c>
      <c r="I2110">
        <v>28.621921799999999</v>
      </c>
      <c r="J2110" t="s">
        <v>396</v>
      </c>
      <c r="K2110" t="s">
        <v>208</v>
      </c>
      <c r="L2110" t="s">
        <v>27</v>
      </c>
      <c r="M2110" t="s">
        <v>27</v>
      </c>
      <c r="N2110" t="s">
        <v>27</v>
      </c>
      <c r="O2110" t="s">
        <v>27</v>
      </c>
      <c r="P2110">
        <v>2</v>
      </c>
      <c r="Q2110">
        <v>46</v>
      </c>
      <c r="R2110">
        <v>700</v>
      </c>
      <c r="S2110">
        <v>2.5</v>
      </c>
      <c r="T2110" s="3">
        <v>43116</v>
      </c>
      <c r="U2110">
        <f>Main_Data_Sheet[[#This Row],[Average_Cost_for_two]]*VLOOKUP(Main_Data_Sheet[[#This Row],[Currency]],Table4[],2,FALSE)</f>
        <v>8.4</v>
      </c>
      <c r="V2110" t="str">
        <f>VLOOKUP(Main_Data_Sheet[[#This Row],[Cost_in_USD]],$X$7:$Y$12,2,TRUE)</f>
        <v>0 to 10</v>
      </c>
    </row>
    <row r="2111" spans="1:22" x14ac:dyDescent="0.35">
      <c r="A2111">
        <v>18453186</v>
      </c>
      <c r="B2111" s="1" t="s">
        <v>7121</v>
      </c>
      <c r="C2111">
        <v>1</v>
      </c>
      <c r="D2111" s="1" t="s">
        <v>824</v>
      </c>
      <c r="E2111" t="s">
        <v>7122</v>
      </c>
      <c r="F2111" t="s">
        <v>1278</v>
      </c>
      <c r="G2111" t="s">
        <v>1279</v>
      </c>
      <c r="H2111">
        <v>77.257442800000007</v>
      </c>
      <c r="I2111">
        <v>28.5738108</v>
      </c>
      <c r="J2111" t="s">
        <v>211</v>
      </c>
      <c r="K2111" t="s">
        <v>208</v>
      </c>
      <c r="L2111" t="s">
        <v>26</v>
      </c>
      <c r="M2111" t="s">
        <v>27</v>
      </c>
      <c r="N2111" t="s">
        <v>27</v>
      </c>
      <c r="O2111" t="s">
        <v>27</v>
      </c>
      <c r="P2111">
        <v>2</v>
      </c>
      <c r="Q2111">
        <v>1</v>
      </c>
      <c r="R2111">
        <v>700</v>
      </c>
      <c r="S2111">
        <v>1</v>
      </c>
      <c r="T2111" s="3">
        <v>40197</v>
      </c>
      <c r="U2111">
        <f>Main_Data_Sheet[[#This Row],[Average_Cost_for_two]]*VLOOKUP(Main_Data_Sheet[[#This Row],[Currency]],Table4[],2,FALSE)</f>
        <v>8.4</v>
      </c>
      <c r="V2111" t="str">
        <f>VLOOKUP(Main_Data_Sheet[[#This Row],[Cost_in_USD]],$X$7:$Y$12,2,TRUE)</f>
        <v>0 to 10</v>
      </c>
    </row>
    <row r="2112" spans="1:22" x14ac:dyDescent="0.35">
      <c r="A2112">
        <v>306338</v>
      </c>
      <c r="B2112" s="1" t="s">
        <v>7177</v>
      </c>
      <c r="C2112">
        <v>1</v>
      </c>
      <c r="D2112" s="1" t="s">
        <v>824</v>
      </c>
      <c r="E2112" t="s">
        <v>1348</v>
      </c>
      <c r="F2112" t="s">
        <v>1345</v>
      </c>
      <c r="G2112" t="s">
        <v>1346</v>
      </c>
      <c r="H2112">
        <v>77.185570749999997</v>
      </c>
      <c r="I2112">
        <v>28.645461359999999</v>
      </c>
      <c r="J2112" t="s">
        <v>313</v>
      </c>
      <c r="K2112" t="s">
        <v>208</v>
      </c>
      <c r="L2112" t="s">
        <v>27</v>
      </c>
      <c r="M2112" t="s">
        <v>26</v>
      </c>
      <c r="N2112" t="s">
        <v>27</v>
      </c>
      <c r="O2112" t="s">
        <v>27</v>
      </c>
      <c r="P2112">
        <v>2</v>
      </c>
      <c r="Q2112">
        <v>38</v>
      </c>
      <c r="R2112">
        <v>700</v>
      </c>
      <c r="S2112">
        <v>2.5</v>
      </c>
      <c r="T2112" s="3">
        <v>40936</v>
      </c>
      <c r="U2112">
        <f>Main_Data_Sheet[[#This Row],[Average_Cost_for_two]]*VLOOKUP(Main_Data_Sheet[[#This Row],[Currency]],Table4[],2,FALSE)</f>
        <v>8.4</v>
      </c>
      <c r="V2112" t="str">
        <f>VLOOKUP(Main_Data_Sheet[[#This Row],[Cost_in_USD]],$X$7:$Y$12,2,TRUE)</f>
        <v>0 to 10</v>
      </c>
    </row>
    <row r="2113" spans="1:22" x14ac:dyDescent="0.35">
      <c r="A2113">
        <v>2942</v>
      </c>
      <c r="B2113" s="1" t="s">
        <v>7677</v>
      </c>
      <c r="C2113">
        <v>1</v>
      </c>
      <c r="D2113" s="1" t="s">
        <v>824</v>
      </c>
      <c r="E2113" t="s">
        <v>7278</v>
      </c>
      <c r="F2113" t="s">
        <v>1514</v>
      </c>
      <c r="G2113" t="s">
        <v>1515</v>
      </c>
      <c r="H2113">
        <v>77.301157200000006</v>
      </c>
      <c r="I2113">
        <v>28.619737400000002</v>
      </c>
      <c r="J2113" t="s">
        <v>7279</v>
      </c>
      <c r="K2113" t="s">
        <v>208</v>
      </c>
      <c r="L2113" t="s">
        <v>27</v>
      </c>
      <c r="M2113" t="s">
        <v>26</v>
      </c>
      <c r="N2113" t="s">
        <v>27</v>
      </c>
      <c r="O2113" t="s">
        <v>27</v>
      </c>
      <c r="P2113">
        <v>2</v>
      </c>
      <c r="Q2113">
        <v>119</v>
      </c>
      <c r="R2113">
        <v>700</v>
      </c>
      <c r="S2113">
        <v>2.2000000000000002</v>
      </c>
      <c r="T2113" s="3">
        <v>41295</v>
      </c>
      <c r="U2113">
        <f>Main_Data_Sheet[[#This Row],[Average_Cost_for_two]]*VLOOKUP(Main_Data_Sheet[[#This Row],[Currency]],Table4[],2,FALSE)</f>
        <v>8.4</v>
      </c>
      <c r="V2113" t="str">
        <f>VLOOKUP(Main_Data_Sheet[[#This Row],[Cost_in_USD]],$X$7:$Y$12,2,TRUE)</f>
        <v>0 to 10</v>
      </c>
    </row>
    <row r="2114" spans="1:22" x14ac:dyDescent="0.35">
      <c r="A2114">
        <v>982</v>
      </c>
      <c r="B2114" s="1" t="s">
        <v>7298</v>
      </c>
      <c r="C2114">
        <v>1</v>
      </c>
      <c r="D2114" s="1" t="s">
        <v>824</v>
      </c>
      <c r="E2114" t="s">
        <v>7299</v>
      </c>
      <c r="F2114" t="s">
        <v>1536</v>
      </c>
      <c r="G2114" t="s">
        <v>1537</v>
      </c>
      <c r="H2114">
        <v>77.191427300000001</v>
      </c>
      <c r="I2114">
        <v>28.708625600000001</v>
      </c>
      <c r="J2114" t="s">
        <v>313</v>
      </c>
      <c r="K2114" t="s">
        <v>208</v>
      </c>
      <c r="L2114" t="s">
        <v>27</v>
      </c>
      <c r="M2114" t="s">
        <v>27</v>
      </c>
      <c r="N2114" t="s">
        <v>27</v>
      </c>
      <c r="O2114" t="s">
        <v>27</v>
      </c>
      <c r="P2114">
        <v>2</v>
      </c>
      <c r="Q2114">
        <v>12</v>
      </c>
      <c r="R2114">
        <v>700</v>
      </c>
      <c r="S2114">
        <v>3</v>
      </c>
      <c r="T2114" s="3">
        <v>40182</v>
      </c>
      <c r="U2114">
        <f>Main_Data_Sheet[[#This Row],[Average_Cost_for_two]]*VLOOKUP(Main_Data_Sheet[[#This Row],[Currency]],Table4[],2,FALSE)</f>
        <v>8.4</v>
      </c>
      <c r="V2114" t="str">
        <f>VLOOKUP(Main_Data_Sheet[[#This Row],[Cost_in_USD]],$X$7:$Y$12,2,TRUE)</f>
        <v>0 to 10</v>
      </c>
    </row>
    <row r="2115" spans="1:22" x14ac:dyDescent="0.35">
      <c r="A2115">
        <v>18471517</v>
      </c>
      <c r="B2115" s="1" t="s">
        <v>7306</v>
      </c>
      <c r="C2115">
        <v>1</v>
      </c>
      <c r="D2115" s="1" t="s">
        <v>824</v>
      </c>
      <c r="E2115" t="s">
        <v>7307</v>
      </c>
      <c r="F2115" t="s">
        <v>1556</v>
      </c>
      <c r="G2115" t="s">
        <v>1557</v>
      </c>
      <c r="H2115">
        <v>0</v>
      </c>
      <c r="I2115">
        <v>0</v>
      </c>
      <c r="J2115" t="s">
        <v>7308</v>
      </c>
      <c r="K2115" t="s">
        <v>208</v>
      </c>
      <c r="L2115" t="s">
        <v>26</v>
      </c>
      <c r="M2115" t="s">
        <v>27</v>
      </c>
      <c r="N2115" t="s">
        <v>27</v>
      </c>
      <c r="O2115" t="s">
        <v>27</v>
      </c>
      <c r="P2115">
        <v>2</v>
      </c>
      <c r="Q2115">
        <v>1</v>
      </c>
      <c r="R2115">
        <v>700</v>
      </c>
      <c r="S2115">
        <v>1</v>
      </c>
      <c r="T2115" s="3">
        <v>42371</v>
      </c>
      <c r="U2115">
        <f>Main_Data_Sheet[[#This Row],[Average_Cost_for_two]]*VLOOKUP(Main_Data_Sheet[[#This Row],[Currency]],Table4[],2,FALSE)</f>
        <v>8.4</v>
      </c>
      <c r="V2115" t="str">
        <f>VLOOKUP(Main_Data_Sheet[[#This Row],[Cost_in_USD]],$X$7:$Y$12,2,TRUE)</f>
        <v>0 to 10</v>
      </c>
    </row>
    <row r="2116" spans="1:22" x14ac:dyDescent="0.35">
      <c r="A2116">
        <v>18380219</v>
      </c>
      <c r="B2116" s="1" t="s">
        <v>7314</v>
      </c>
      <c r="C2116">
        <v>1</v>
      </c>
      <c r="D2116" s="1" t="s">
        <v>824</v>
      </c>
      <c r="E2116" t="s">
        <v>7315</v>
      </c>
      <c r="F2116" t="s">
        <v>1568</v>
      </c>
      <c r="G2116" t="s">
        <v>1569</v>
      </c>
      <c r="H2116">
        <v>77.216233700000004</v>
      </c>
      <c r="I2116">
        <v>28.7135608</v>
      </c>
      <c r="J2116" t="s">
        <v>581</v>
      </c>
      <c r="K2116" t="s">
        <v>208</v>
      </c>
      <c r="L2116" t="s">
        <v>27</v>
      </c>
      <c r="M2116" t="s">
        <v>26</v>
      </c>
      <c r="N2116" t="s">
        <v>27</v>
      </c>
      <c r="O2116" t="s">
        <v>27</v>
      </c>
      <c r="P2116">
        <v>2</v>
      </c>
      <c r="Q2116">
        <v>5</v>
      </c>
      <c r="R2116">
        <v>700</v>
      </c>
      <c r="S2116">
        <v>3.1</v>
      </c>
      <c r="T2116" s="3">
        <v>40910</v>
      </c>
      <c r="U2116">
        <f>Main_Data_Sheet[[#This Row],[Average_Cost_for_two]]*VLOOKUP(Main_Data_Sheet[[#This Row],[Currency]],Table4[],2,FALSE)</f>
        <v>8.4</v>
      </c>
      <c r="V2116" t="str">
        <f>VLOOKUP(Main_Data_Sheet[[#This Row],[Cost_in_USD]],$X$7:$Y$12,2,TRUE)</f>
        <v>0 to 10</v>
      </c>
    </row>
    <row r="2117" spans="1:22" x14ac:dyDescent="0.35">
      <c r="A2117">
        <v>18424169</v>
      </c>
      <c r="B2117" s="1" t="s">
        <v>7318</v>
      </c>
      <c r="C2117">
        <v>1</v>
      </c>
      <c r="D2117" s="1" t="s">
        <v>824</v>
      </c>
      <c r="E2117" t="s">
        <v>7319</v>
      </c>
      <c r="F2117" t="s">
        <v>1568</v>
      </c>
      <c r="G2117" t="s">
        <v>1569</v>
      </c>
      <c r="H2117">
        <v>77.215995199999995</v>
      </c>
      <c r="I2117">
        <v>28.711825399999999</v>
      </c>
      <c r="J2117" t="s">
        <v>313</v>
      </c>
      <c r="K2117" t="s">
        <v>208</v>
      </c>
      <c r="L2117" t="s">
        <v>27</v>
      </c>
      <c r="M2117" t="s">
        <v>27</v>
      </c>
      <c r="N2117" t="s">
        <v>27</v>
      </c>
      <c r="O2117" t="s">
        <v>27</v>
      </c>
      <c r="P2117">
        <v>2</v>
      </c>
      <c r="Q2117">
        <v>1</v>
      </c>
      <c r="R2117">
        <v>700</v>
      </c>
      <c r="S2117">
        <v>1</v>
      </c>
      <c r="T2117" s="3">
        <v>43112</v>
      </c>
      <c r="U2117">
        <f>Main_Data_Sheet[[#This Row],[Average_Cost_for_two]]*VLOOKUP(Main_Data_Sheet[[#This Row],[Currency]],Table4[],2,FALSE)</f>
        <v>8.4</v>
      </c>
      <c r="V2117" t="str">
        <f>VLOOKUP(Main_Data_Sheet[[#This Row],[Cost_in_USD]],$X$7:$Y$12,2,TRUE)</f>
        <v>0 to 10</v>
      </c>
    </row>
    <row r="2118" spans="1:22" x14ac:dyDescent="0.35">
      <c r="A2118">
        <v>306495</v>
      </c>
      <c r="B2118" s="1" t="s">
        <v>2067</v>
      </c>
      <c r="C2118">
        <v>1</v>
      </c>
      <c r="D2118" s="1" t="s">
        <v>824</v>
      </c>
      <c r="E2118" t="s">
        <v>3802</v>
      </c>
      <c r="F2118" t="s">
        <v>3801</v>
      </c>
      <c r="G2118" t="s">
        <v>3802</v>
      </c>
      <c r="H2118">
        <v>77.105971400000001</v>
      </c>
      <c r="I2118">
        <v>28.6423028</v>
      </c>
      <c r="J2118" t="s">
        <v>998</v>
      </c>
      <c r="K2118" t="s">
        <v>208</v>
      </c>
      <c r="L2118" t="s">
        <v>27</v>
      </c>
      <c r="M2118" t="s">
        <v>27</v>
      </c>
      <c r="N2118" t="s">
        <v>27</v>
      </c>
      <c r="O2118" t="s">
        <v>27</v>
      </c>
      <c r="P2118">
        <v>2</v>
      </c>
      <c r="Q2118">
        <v>69</v>
      </c>
      <c r="R2118">
        <v>700</v>
      </c>
      <c r="S2118">
        <v>3.3</v>
      </c>
      <c r="T2118" s="3">
        <v>41288</v>
      </c>
      <c r="U2118">
        <f>Main_Data_Sheet[[#This Row],[Average_Cost_for_two]]*VLOOKUP(Main_Data_Sheet[[#This Row],[Currency]],Table4[],2,FALSE)</f>
        <v>8.4</v>
      </c>
      <c r="V2118" t="str">
        <f>VLOOKUP(Main_Data_Sheet[[#This Row],[Cost_in_USD]],$X$7:$Y$12,2,TRUE)</f>
        <v>0 to 10</v>
      </c>
    </row>
    <row r="2119" spans="1:22" x14ac:dyDescent="0.35">
      <c r="A2119">
        <v>309255</v>
      </c>
      <c r="B2119" s="1" t="s">
        <v>7465</v>
      </c>
      <c r="C2119">
        <v>1</v>
      </c>
      <c r="D2119" s="1" t="s">
        <v>824</v>
      </c>
      <c r="E2119" t="s">
        <v>7466</v>
      </c>
      <c r="F2119" t="s">
        <v>1785</v>
      </c>
      <c r="G2119" t="s">
        <v>1786</v>
      </c>
      <c r="H2119">
        <v>77.184629700000002</v>
      </c>
      <c r="I2119">
        <v>28.640706399999999</v>
      </c>
      <c r="J2119" t="s">
        <v>878</v>
      </c>
      <c r="K2119" t="s">
        <v>208</v>
      </c>
      <c r="L2119" t="s">
        <v>27</v>
      </c>
      <c r="M2119" t="s">
        <v>26</v>
      </c>
      <c r="N2119" t="s">
        <v>27</v>
      </c>
      <c r="O2119" t="s">
        <v>27</v>
      </c>
      <c r="P2119">
        <v>2</v>
      </c>
      <c r="Q2119">
        <v>135</v>
      </c>
      <c r="R2119">
        <v>700</v>
      </c>
      <c r="S2119">
        <v>2.9</v>
      </c>
      <c r="T2119" s="3">
        <v>41666</v>
      </c>
      <c r="U2119">
        <f>Main_Data_Sheet[[#This Row],[Average_Cost_for_two]]*VLOOKUP(Main_Data_Sheet[[#This Row],[Currency]],Table4[],2,FALSE)</f>
        <v>8.4</v>
      </c>
      <c r="V2119" t="str">
        <f>VLOOKUP(Main_Data_Sheet[[#This Row],[Cost_in_USD]],$X$7:$Y$12,2,TRUE)</f>
        <v>0 to 10</v>
      </c>
    </row>
    <row r="2120" spans="1:22" x14ac:dyDescent="0.35">
      <c r="A2120">
        <v>2537</v>
      </c>
      <c r="B2120" s="1" t="s">
        <v>7469</v>
      </c>
      <c r="C2120">
        <v>1</v>
      </c>
      <c r="D2120" s="1" t="s">
        <v>824</v>
      </c>
      <c r="E2120" t="s">
        <v>7470</v>
      </c>
      <c r="F2120" t="s">
        <v>1801</v>
      </c>
      <c r="G2120" t="s">
        <v>1802</v>
      </c>
      <c r="H2120">
        <v>77.120314199999996</v>
      </c>
      <c r="I2120">
        <v>28.639159599999999</v>
      </c>
      <c r="J2120" t="s">
        <v>313</v>
      </c>
      <c r="K2120" t="s">
        <v>208</v>
      </c>
      <c r="L2120" t="s">
        <v>27</v>
      </c>
      <c r="M2120" t="s">
        <v>27</v>
      </c>
      <c r="N2120" t="s">
        <v>27</v>
      </c>
      <c r="O2120" t="s">
        <v>27</v>
      </c>
      <c r="P2120">
        <v>2</v>
      </c>
      <c r="Q2120">
        <v>16</v>
      </c>
      <c r="R2120">
        <v>700</v>
      </c>
      <c r="S2120">
        <v>3.2</v>
      </c>
      <c r="T2120" s="3">
        <v>40199</v>
      </c>
      <c r="U2120">
        <f>Main_Data_Sheet[[#This Row],[Average_Cost_for_two]]*VLOOKUP(Main_Data_Sheet[[#This Row],[Currency]],Table4[],2,FALSE)</f>
        <v>8.4</v>
      </c>
      <c r="V2120" t="str">
        <f>VLOOKUP(Main_Data_Sheet[[#This Row],[Cost_in_USD]],$X$7:$Y$12,2,TRUE)</f>
        <v>0 to 10</v>
      </c>
    </row>
    <row r="2121" spans="1:22" x14ac:dyDescent="0.35">
      <c r="A2121">
        <v>217</v>
      </c>
      <c r="B2121" s="1" t="s">
        <v>2067</v>
      </c>
      <c r="C2121">
        <v>1</v>
      </c>
      <c r="D2121" s="1" t="s">
        <v>824</v>
      </c>
      <c r="E2121" t="s">
        <v>7479</v>
      </c>
      <c r="F2121" t="s">
        <v>1801</v>
      </c>
      <c r="G2121" t="s">
        <v>1802</v>
      </c>
      <c r="H2121">
        <v>77.118649099999999</v>
      </c>
      <c r="I2121">
        <v>28.6471108</v>
      </c>
      <c r="J2121" t="s">
        <v>998</v>
      </c>
      <c r="K2121" t="s">
        <v>208</v>
      </c>
      <c r="L2121" t="s">
        <v>27</v>
      </c>
      <c r="M2121" t="s">
        <v>27</v>
      </c>
      <c r="N2121" t="s">
        <v>27</v>
      </c>
      <c r="O2121" t="s">
        <v>27</v>
      </c>
      <c r="P2121">
        <v>2</v>
      </c>
      <c r="Q2121">
        <v>194</v>
      </c>
      <c r="R2121">
        <v>700</v>
      </c>
      <c r="S2121">
        <v>3.5</v>
      </c>
      <c r="T2121" s="3">
        <v>42388</v>
      </c>
      <c r="U2121">
        <f>Main_Data_Sheet[[#This Row],[Average_Cost_for_two]]*VLOOKUP(Main_Data_Sheet[[#This Row],[Currency]],Table4[],2,FALSE)</f>
        <v>8.4</v>
      </c>
      <c r="V2121" t="str">
        <f>VLOOKUP(Main_Data_Sheet[[#This Row],[Cost_in_USD]],$X$7:$Y$12,2,TRUE)</f>
        <v>0 to 10</v>
      </c>
    </row>
    <row r="2122" spans="1:22" x14ac:dyDescent="0.35">
      <c r="A2122">
        <v>18247034</v>
      </c>
      <c r="B2122" s="1" t="s">
        <v>7506</v>
      </c>
      <c r="C2122">
        <v>1</v>
      </c>
      <c r="D2122" s="1" t="s">
        <v>824</v>
      </c>
      <c r="E2122" t="s">
        <v>7507</v>
      </c>
      <c r="F2122" t="s">
        <v>1838</v>
      </c>
      <c r="G2122" t="s">
        <v>1839</v>
      </c>
      <c r="H2122">
        <v>77.196914809999996</v>
      </c>
      <c r="I2122">
        <v>28.559519210000001</v>
      </c>
      <c r="J2122" t="s">
        <v>768</v>
      </c>
      <c r="K2122" t="s">
        <v>208</v>
      </c>
      <c r="L2122" t="s">
        <v>27</v>
      </c>
      <c r="M2122" t="s">
        <v>27</v>
      </c>
      <c r="N2122" t="s">
        <v>27</v>
      </c>
      <c r="O2122" t="s">
        <v>27</v>
      </c>
      <c r="P2122">
        <v>2</v>
      </c>
      <c r="Q2122">
        <v>5</v>
      </c>
      <c r="R2122">
        <v>700</v>
      </c>
      <c r="S2122">
        <v>3</v>
      </c>
      <c r="T2122" s="3">
        <v>40193</v>
      </c>
      <c r="U2122">
        <f>Main_Data_Sheet[[#This Row],[Average_Cost_for_two]]*VLOOKUP(Main_Data_Sheet[[#This Row],[Currency]],Table4[],2,FALSE)</f>
        <v>8.4</v>
      </c>
      <c r="V2122" t="str">
        <f>VLOOKUP(Main_Data_Sheet[[#This Row],[Cost_in_USD]],$X$7:$Y$12,2,TRUE)</f>
        <v>0 to 10</v>
      </c>
    </row>
    <row r="2123" spans="1:22" x14ac:dyDescent="0.35">
      <c r="A2123">
        <v>313061</v>
      </c>
      <c r="B2123" s="1" t="s">
        <v>517</v>
      </c>
      <c r="C2123">
        <v>1</v>
      </c>
      <c r="D2123" s="1" t="s">
        <v>824</v>
      </c>
      <c r="E2123" t="s">
        <v>5772</v>
      </c>
      <c r="F2123" t="s">
        <v>3953</v>
      </c>
      <c r="G2123" t="s">
        <v>3954</v>
      </c>
      <c r="H2123">
        <v>77.173859100000001</v>
      </c>
      <c r="I2123">
        <v>28.572432299999999</v>
      </c>
      <c r="J2123" t="s">
        <v>290</v>
      </c>
      <c r="K2123" t="s">
        <v>208</v>
      </c>
      <c r="L2123" t="s">
        <v>27</v>
      </c>
      <c r="M2123" t="s">
        <v>27</v>
      </c>
      <c r="N2123" t="s">
        <v>27</v>
      </c>
      <c r="O2123" t="s">
        <v>27</v>
      </c>
      <c r="P2123">
        <v>2</v>
      </c>
      <c r="Q2123">
        <v>74</v>
      </c>
      <c r="R2123">
        <v>700</v>
      </c>
      <c r="S2123">
        <v>3.7</v>
      </c>
      <c r="T2123" s="3">
        <v>42020</v>
      </c>
      <c r="U2123">
        <f>Main_Data_Sheet[[#This Row],[Average_Cost_for_two]]*VLOOKUP(Main_Data_Sheet[[#This Row],[Currency]],Table4[],2,FALSE)</f>
        <v>8.4</v>
      </c>
      <c r="V2123" t="str">
        <f>VLOOKUP(Main_Data_Sheet[[#This Row],[Cost_in_USD]],$X$7:$Y$12,2,TRUE)</f>
        <v>0 to 10</v>
      </c>
    </row>
    <row r="2124" spans="1:22" x14ac:dyDescent="0.35">
      <c r="A2124">
        <v>18157395</v>
      </c>
      <c r="B2124" s="1" t="s">
        <v>7539</v>
      </c>
      <c r="C2124">
        <v>1</v>
      </c>
      <c r="D2124" s="1" t="s">
        <v>824</v>
      </c>
      <c r="E2124" t="s">
        <v>7540</v>
      </c>
      <c r="F2124" t="s">
        <v>1873</v>
      </c>
      <c r="G2124" t="s">
        <v>1874</v>
      </c>
      <c r="H2124">
        <v>77.1678462</v>
      </c>
      <c r="I2124">
        <v>28.5881358</v>
      </c>
      <c r="J2124" t="s">
        <v>408</v>
      </c>
      <c r="K2124" t="s">
        <v>208</v>
      </c>
      <c r="L2124" t="s">
        <v>27</v>
      </c>
      <c r="M2124" t="s">
        <v>26</v>
      </c>
      <c r="N2124" t="s">
        <v>27</v>
      </c>
      <c r="O2124" t="s">
        <v>27</v>
      </c>
      <c r="P2124">
        <v>2</v>
      </c>
      <c r="Q2124">
        <v>176</v>
      </c>
      <c r="R2124">
        <v>700</v>
      </c>
      <c r="S2124">
        <v>3.9</v>
      </c>
      <c r="T2124" s="3">
        <v>40915</v>
      </c>
      <c r="U2124">
        <f>Main_Data_Sheet[[#This Row],[Average_Cost_for_two]]*VLOOKUP(Main_Data_Sheet[[#This Row],[Currency]],Table4[],2,FALSE)</f>
        <v>8.4</v>
      </c>
      <c r="V2124" t="str">
        <f>VLOOKUP(Main_Data_Sheet[[#This Row],[Cost_in_USD]],$X$7:$Y$12,2,TRUE)</f>
        <v>0 to 10</v>
      </c>
    </row>
    <row r="2125" spans="1:22" x14ac:dyDescent="0.35">
      <c r="A2125">
        <v>18358675</v>
      </c>
      <c r="B2125" s="1" t="s">
        <v>7543</v>
      </c>
      <c r="C2125">
        <v>1</v>
      </c>
      <c r="D2125" s="1" t="s">
        <v>824</v>
      </c>
      <c r="E2125" t="s">
        <v>7544</v>
      </c>
      <c r="F2125" t="s">
        <v>1873</v>
      </c>
      <c r="G2125" t="s">
        <v>1874</v>
      </c>
      <c r="H2125">
        <v>77.167973200000006</v>
      </c>
      <c r="I2125">
        <v>28.5882237</v>
      </c>
      <c r="J2125" t="s">
        <v>7545</v>
      </c>
      <c r="K2125" t="s">
        <v>208</v>
      </c>
      <c r="L2125" t="s">
        <v>27</v>
      </c>
      <c r="M2125" t="s">
        <v>26</v>
      </c>
      <c r="N2125" t="s">
        <v>27</v>
      </c>
      <c r="O2125" t="s">
        <v>27</v>
      </c>
      <c r="P2125">
        <v>2</v>
      </c>
      <c r="Q2125">
        <v>107</v>
      </c>
      <c r="R2125">
        <v>700</v>
      </c>
      <c r="S2125">
        <v>4</v>
      </c>
      <c r="T2125" s="3">
        <v>41656</v>
      </c>
      <c r="U2125">
        <f>Main_Data_Sheet[[#This Row],[Average_Cost_for_two]]*VLOOKUP(Main_Data_Sheet[[#This Row],[Currency]],Table4[],2,FALSE)</f>
        <v>8.4</v>
      </c>
      <c r="V2125" t="str">
        <f>VLOOKUP(Main_Data_Sheet[[#This Row],[Cost_in_USD]],$X$7:$Y$12,2,TRUE)</f>
        <v>0 to 10</v>
      </c>
    </row>
    <row r="2126" spans="1:22" x14ac:dyDescent="0.35">
      <c r="A2126">
        <v>310563</v>
      </c>
      <c r="B2126" s="1" t="s">
        <v>2067</v>
      </c>
      <c r="C2126">
        <v>1</v>
      </c>
      <c r="D2126" s="1" t="s">
        <v>824</v>
      </c>
      <c r="E2126" t="s">
        <v>7555</v>
      </c>
      <c r="F2126" t="s">
        <v>1905</v>
      </c>
      <c r="G2126" t="s">
        <v>1906</v>
      </c>
      <c r="H2126">
        <v>77.291739500000006</v>
      </c>
      <c r="I2126">
        <v>28.691769499999999</v>
      </c>
      <c r="J2126" t="s">
        <v>998</v>
      </c>
      <c r="K2126" t="s">
        <v>208</v>
      </c>
      <c r="L2126" t="s">
        <v>27</v>
      </c>
      <c r="M2126" t="s">
        <v>27</v>
      </c>
      <c r="N2126" t="s">
        <v>27</v>
      </c>
      <c r="O2126" t="s">
        <v>27</v>
      </c>
      <c r="P2126">
        <v>2</v>
      </c>
      <c r="Q2126">
        <v>31</v>
      </c>
      <c r="R2126">
        <v>700</v>
      </c>
      <c r="S2126">
        <v>2.8</v>
      </c>
      <c r="T2126" s="3">
        <v>41648</v>
      </c>
      <c r="U2126">
        <f>Main_Data_Sheet[[#This Row],[Average_Cost_for_two]]*VLOOKUP(Main_Data_Sheet[[#This Row],[Currency]],Table4[],2,FALSE)</f>
        <v>8.4</v>
      </c>
      <c r="V2126" t="str">
        <f>VLOOKUP(Main_Data_Sheet[[#This Row],[Cost_in_USD]],$X$7:$Y$12,2,TRUE)</f>
        <v>0 to 10</v>
      </c>
    </row>
    <row r="2127" spans="1:22" x14ac:dyDescent="0.35">
      <c r="A2127">
        <v>220</v>
      </c>
      <c r="B2127" s="1" t="s">
        <v>2067</v>
      </c>
      <c r="C2127">
        <v>1</v>
      </c>
      <c r="D2127" s="1" t="s">
        <v>824</v>
      </c>
      <c r="E2127" t="s">
        <v>7587</v>
      </c>
      <c r="F2127" t="s">
        <v>5835</v>
      </c>
      <c r="G2127" t="s">
        <v>5836</v>
      </c>
      <c r="H2127">
        <v>77.168407700000003</v>
      </c>
      <c r="I2127">
        <v>28.577131699999999</v>
      </c>
      <c r="J2127" t="s">
        <v>998</v>
      </c>
      <c r="K2127" t="s">
        <v>208</v>
      </c>
      <c r="L2127" t="s">
        <v>27</v>
      </c>
      <c r="M2127" t="s">
        <v>27</v>
      </c>
      <c r="N2127" t="s">
        <v>27</v>
      </c>
      <c r="O2127" t="s">
        <v>27</v>
      </c>
      <c r="P2127">
        <v>2</v>
      </c>
      <c r="Q2127">
        <v>85</v>
      </c>
      <c r="R2127">
        <v>700</v>
      </c>
      <c r="S2127">
        <v>2.8</v>
      </c>
      <c r="T2127" s="3">
        <v>42755</v>
      </c>
      <c r="U2127">
        <f>Main_Data_Sheet[[#This Row],[Average_Cost_for_two]]*VLOOKUP(Main_Data_Sheet[[#This Row],[Currency]],Table4[],2,FALSE)</f>
        <v>8.4</v>
      </c>
      <c r="V2127" t="str">
        <f>VLOOKUP(Main_Data_Sheet[[#This Row],[Cost_in_USD]],$X$7:$Y$12,2,TRUE)</f>
        <v>0 to 10</v>
      </c>
    </row>
    <row r="2128" spans="1:22" x14ac:dyDescent="0.35">
      <c r="A2128">
        <v>308246</v>
      </c>
      <c r="B2128" s="1" t="s">
        <v>7668</v>
      </c>
      <c r="C2128">
        <v>1</v>
      </c>
      <c r="D2128" s="1" t="s">
        <v>824</v>
      </c>
      <c r="E2128" t="s">
        <v>7669</v>
      </c>
      <c r="F2128" t="s">
        <v>2065</v>
      </c>
      <c r="G2128" t="s">
        <v>2064</v>
      </c>
      <c r="H2128">
        <v>77.161933099999999</v>
      </c>
      <c r="I2128">
        <v>28.519062000000002</v>
      </c>
      <c r="J2128" t="s">
        <v>7670</v>
      </c>
      <c r="K2128" t="s">
        <v>208</v>
      </c>
      <c r="L2128" t="s">
        <v>27</v>
      </c>
      <c r="M2128" t="s">
        <v>26</v>
      </c>
      <c r="N2128" t="s">
        <v>27</v>
      </c>
      <c r="O2128" t="s">
        <v>27</v>
      </c>
      <c r="P2128">
        <v>2</v>
      </c>
      <c r="Q2128">
        <v>185</v>
      </c>
      <c r="R2128">
        <v>700</v>
      </c>
      <c r="S2128">
        <v>3.7</v>
      </c>
      <c r="T2128" s="3">
        <v>42020</v>
      </c>
      <c r="U2128">
        <f>Main_Data_Sheet[[#This Row],[Average_Cost_for_two]]*VLOOKUP(Main_Data_Sheet[[#This Row],[Currency]],Table4[],2,FALSE)</f>
        <v>8.4</v>
      </c>
      <c r="V2128" t="str">
        <f>VLOOKUP(Main_Data_Sheet[[#This Row],[Cost_in_USD]],$X$7:$Y$12,2,TRUE)</f>
        <v>0 to 10</v>
      </c>
    </row>
    <row r="2129" spans="1:22" x14ac:dyDescent="0.35">
      <c r="A2129">
        <v>305243</v>
      </c>
      <c r="B2129" s="1" t="s">
        <v>2067</v>
      </c>
      <c r="C2129">
        <v>1</v>
      </c>
      <c r="D2129" s="1" t="s">
        <v>824</v>
      </c>
      <c r="E2129" t="s">
        <v>7672</v>
      </c>
      <c r="F2129" t="s">
        <v>5911</v>
      </c>
      <c r="G2129" t="s">
        <v>5912</v>
      </c>
      <c r="H2129">
        <v>77.156671399999993</v>
      </c>
      <c r="I2129">
        <v>28.525162900000002</v>
      </c>
      <c r="J2129" t="s">
        <v>998</v>
      </c>
      <c r="K2129" t="s">
        <v>208</v>
      </c>
      <c r="L2129" t="s">
        <v>27</v>
      </c>
      <c r="M2129" t="s">
        <v>27</v>
      </c>
      <c r="N2129" t="s">
        <v>27</v>
      </c>
      <c r="O2129" t="s">
        <v>27</v>
      </c>
      <c r="P2129">
        <v>2</v>
      </c>
      <c r="Q2129">
        <v>145</v>
      </c>
      <c r="R2129">
        <v>700</v>
      </c>
      <c r="S2129">
        <v>2.8</v>
      </c>
      <c r="T2129" s="3">
        <v>42032</v>
      </c>
      <c r="U2129">
        <f>Main_Data_Sheet[[#This Row],[Average_Cost_for_two]]*VLOOKUP(Main_Data_Sheet[[#This Row],[Currency]],Table4[],2,FALSE)</f>
        <v>8.4</v>
      </c>
      <c r="V2129" t="str">
        <f>VLOOKUP(Main_Data_Sheet[[#This Row],[Cost_in_USD]],$X$7:$Y$12,2,TRUE)</f>
        <v>0 to 10</v>
      </c>
    </row>
    <row r="2130" spans="1:22" x14ac:dyDescent="0.35">
      <c r="A2130">
        <v>775</v>
      </c>
      <c r="B2130" s="1" t="s">
        <v>7677</v>
      </c>
      <c r="C2130">
        <v>1</v>
      </c>
      <c r="D2130" s="1" t="s">
        <v>824</v>
      </c>
      <c r="E2130" t="s">
        <v>7678</v>
      </c>
      <c r="F2130" t="s">
        <v>4108</v>
      </c>
      <c r="G2130" t="s">
        <v>4109</v>
      </c>
      <c r="H2130">
        <v>77.170820610000007</v>
      </c>
      <c r="I2130">
        <v>28.558889910000001</v>
      </c>
      <c r="J2130" t="s">
        <v>7279</v>
      </c>
      <c r="K2130" t="s">
        <v>208</v>
      </c>
      <c r="L2130" t="s">
        <v>27</v>
      </c>
      <c r="M2130" t="s">
        <v>26</v>
      </c>
      <c r="N2130" t="s">
        <v>27</v>
      </c>
      <c r="O2130" t="s">
        <v>27</v>
      </c>
      <c r="P2130">
        <v>2</v>
      </c>
      <c r="Q2130">
        <v>299</v>
      </c>
      <c r="R2130">
        <v>700</v>
      </c>
      <c r="S2130">
        <v>2.8</v>
      </c>
      <c r="T2130" s="3">
        <v>40179</v>
      </c>
      <c r="U2130">
        <f>Main_Data_Sheet[[#This Row],[Average_Cost_for_two]]*VLOOKUP(Main_Data_Sheet[[#This Row],[Currency]],Table4[],2,FALSE)</f>
        <v>8.4</v>
      </c>
      <c r="V2130" t="str">
        <f>VLOOKUP(Main_Data_Sheet[[#This Row],[Cost_in_USD]],$X$7:$Y$12,2,TRUE)</f>
        <v>0 to 10</v>
      </c>
    </row>
    <row r="2131" spans="1:22" x14ac:dyDescent="0.35">
      <c r="A2131">
        <v>848</v>
      </c>
      <c r="B2131" s="1" t="s">
        <v>5128</v>
      </c>
      <c r="C2131">
        <v>1</v>
      </c>
      <c r="D2131" s="1" t="s">
        <v>824</v>
      </c>
      <c r="E2131" t="s">
        <v>5129</v>
      </c>
      <c r="F2131" t="s">
        <v>897</v>
      </c>
      <c r="G2131" t="s">
        <v>898</v>
      </c>
      <c r="H2131">
        <v>77.191743599999995</v>
      </c>
      <c r="I2131">
        <v>28.584292699999999</v>
      </c>
      <c r="J2131" t="s">
        <v>5130</v>
      </c>
      <c r="K2131" t="s">
        <v>208</v>
      </c>
      <c r="L2131" t="s">
        <v>27</v>
      </c>
      <c r="M2131" t="s">
        <v>27</v>
      </c>
      <c r="N2131" t="s">
        <v>27</v>
      </c>
      <c r="O2131" t="s">
        <v>27</v>
      </c>
      <c r="P2131">
        <v>2</v>
      </c>
      <c r="Q2131">
        <v>31</v>
      </c>
      <c r="R2131">
        <v>700</v>
      </c>
      <c r="S2131">
        <v>2.8</v>
      </c>
      <c r="T2131" s="3">
        <v>42720</v>
      </c>
      <c r="U2131">
        <f>Main_Data_Sheet[[#This Row],[Average_Cost_for_two]]*VLOOKUP(Main_Data_Sheet[[#This Row],[Currency]],Table4[],2,FALSE)</f>
        <v>8.4</v>
      </c>
      <c r="V2131" t="str">
        <f>VLOOKUP(Main_Data_Sheet[[#This Row],[Cost_in_USD]],$X$7:$Y$12,2,TRUE)</f>
        <v>0 to 10</v>
      </c>
    </row>
    <row r="2132" spans="1:22" x14ac:dyDescent="0.35">
      <c r="A2132">
        <v>850</v>
      </c>
      <c r="B2132" s="1" t="s">
        <v>5131</v>
      </c>
      <c r="C2132">
        <v>1</v>
      </c>
      <c r="D2132" s="1" t="s">
        <v>824</v>
      </c>
      <c r="E2132" t="s">
        <v>5129</v>
      </c>
      <c r="F2132" t="s">
        <v>897</v>
      </c>
      <c r="G2132" t="s">
        <v>898</v>
      </c>
      <c r="H2132">
        <v>77.191784499999997</v>
      </c>
      <c r="I2132">
        <v>28.584137900000002</v>
      </c>
      <c r="J2132" t="s">
        <v>581</v>
      </c>
      <c r="K2132" t="s">
        <v>208</v>
      </c>
      <c r="L2132" t="s">
        <v>27</v>
      </c>
      <c r="M2132" t="s">
        <v>27</v>
      </c>
      <c r="N2132" t="s">
        <v>27</v>
      </c>
      <c r="O2132" t="s">
        <v>27</v>
      </c>
      <c r="P2132">
        <v>2</v>
      </c>
      <c r="Q2132">
        <v>10</v>
      </c>
      <c r="R2132">
        <v>700</v>
      </c>
      <c r="S2132">
        <v>3.1</v>
      </c>
      <c r="T2132" s="3">
        <v>40514</v>
      </c>
      <c r="U2132">
        <f>Main_Data_Sheet[[#This Row],[Average_Cost_for_two]]*VLOOKUP(Main_Data_Sheet[[#This Row],[Currency]],Table4[],2,FALSE)</f>
        <v>8.4</v>
      </c>
      <c r="V2132" t="str">
        <f>VLOOKUP(Main_Data_Sheet[[#This Row],[Cost_in_USD]],$X$7:$Y$12,2,TRUE)</f>
        <v>0 to 10</v>
      </c>
    </row>
    <row r="2133" spans="1:22" x14ac:dyDescent="0.35">
      <c r="A2133">
        <v>303034</v>
      </c>
      <c r="B2133" s="1" t="s">
        <v>5173</v>
      </c>
      <c r="C2133">
        <v>1</v>
      </c>
      <c r="D2133" s="1" t="s">
        <v>824</v>
      </c>
      <c r="E2133" t="s">
        <v>5174</v>
      </c>
      <c r="F2133" t="s">
        <v>960</v>
      </c>
      <c r="G2133" t="s">
        <v>961</v>
      </c>
      <c r="H2133">
        <v>77.219934539999997</v>
      </c>
      <c r="I2133">
        <v>28.633725550000001</v>
      </c>
      <c r="J2133" t="s">
        <v>290</v>
      </c>
      <c r="K2133" t="s">
        <v>208</v>
      </c>
      <c r="L2133" t="s">
        <v>27</v>
      </c>
      <c r="M2133" t="s">
        <v>27</v>
      </c>
      <c r="N2133" t="s">
        <v>27</v>
      </c>
      <c r="O2133" t="s">
        <v>27</v>
      </c>
      <c r="P2133">
        <v>2</v>
      </c>
      <c r="Q2133">
        <v>361</v>
      </c>
      <c r="R2133">
        <v>700</v>
      </c>
      <c r="S2133">
        <v>3.6</v>
      </c>
      <c r="T2133" s="3">
        <v>43441</v>
      </c>
      <c r="U2133">
        <f>Main_Data_Sheet[[#This Row],[Average_Cost_for_two]]*VLOOKUP(Main_Data_Sheet[[#This Row],[Currency]],Table4[],2,FALSE)</f>
        <v>8.4</v>
      </c>
      <c r="V2133" t="str">
        <f>VLOOKUP(Main_Data_Sheet[[#This Row],[Cost_in_USD]],$X$7:$Y$12,2,TRUE)</f>
        <v>0 to 10</v>
      </c>
    </row>
    <row r="2134" spans="1:22" x14ac:dyDescent="0.35">
      <c r="A2134">
        <v>3180</v>
      </c>
      <c r="B2134" s="1" t="s">
        <v>5196</v>
      </c>
      <c r="C2134">
        <v>1</v>
      </c>
      <c r="D2134" s="1" t="s">
        <v>824</v>
      </c>
      <c r="E2134" t="s">
        <v>5197</v>
      </c>
      <c r="F2134" t="s">
        <v>1022</v>
      </c>
      <c r="G2134" t="s">
        <v>1023</v>
      </c>
      <c r="H2134">
        <v>77.236069700000002</v>
      </c>
      <c r="I2134">
        <v>28.6411412</v>
      </c>
      <c r="J2134" t="s">
        <v>434</v>
      </c>
      <c r="K2134" t="s">
        <v>208</v>
      </c>
      <c r="L2134" t="s">
        <v>26</v>
      </c>
      <c r="M2134" t="s">
        <v>27</v>
      </c>
      <c r="N2134" t="s">
        <v>27</v>
      </c>
      <c r="O2134" t="s">
        <v>27</v>
      </c>
      <c r="P2134">
        <v>2</v>
      </c>
      <c r="Q2134">
        <v>189</v>
      </c>
      <c r="R2134">
        <v>700</v>
      </c>
      <c r="S2134">
        <v>3.8</v>
      </c>
      <c r="T2134" s="3">
        <v>40905</v>
      </c>
      <c r="U2134">
        <f>Main_Data_Sheet[[#This Row],[Average_Cost_for_two]]*VLOOKUP(Main_Data_Sheet[[#This Row],[Currency]],Table4[],2,FALSE)</f>
        <v>8.4</v>
      </c>
      <c r="V2134" t="str">
        <f>VLOOKUP(Main_Data_Sheet[[#This Row],[Cost_in_USD]],$X$7:$Y$12,2,TRUE)</f>
        <v>0 to 10</v>
      </c>
    </row>
    <row r="2135" spans="1:22" x14ac:dyDescent="0.35">
      <c r="A2135">
        <v>18273627</v>
      </c>
      <c r="B2135" s="1" t="s">
        <v>5257</v>
      </c>
      <c r="C2135">
        <v>1</v>
      </c>
      <c r="D2135" s="1" t="s">
        <v>824</v>
      </c>
      <c r="E2135" t="s">
        <v>5258</v>
      </c>
      <c r="F2135" t="s">
        <v>1100</v>
      </c>
      <c r="G2135" t="s">
        <v>1101</v>
      </c>
      <c r="H2135">
        <v>77.174223900000001</v>
      </c>
      <c r="I2135">
        <v>28.645507299999998</v>
      </c>
      <c r="J2135" t="s">
        <v>5259</v>
      </c>
      <c r="K2135" t="s">
        <v>208</v>
      </c>
      <c r="L2135" t="s">
        <v>27</v>
      </c>
      <c r="M2135" t="s">
        <v>26</v>
      </c>
      <c r="N2135" t="s">
        <v>27</v>
      </c>
      <c r="O2135" t="s">
        <v>27</v>
      </c>
      <c r="P2135">
        <v>2</v>
      </c>
      <c r="Q2135">
        <v>178</v>
      </c>
      <c r="R2135">
        <v>700</v>
      </c>
      <c r="S2135">
        <v>3.9</v>
      </c>
      <c r="T2135" s="3">
        <v>43088</v>
      </c>
      <c r="U2135">
        <f>Main_Data_Sheet[[#This Row],[Average_Cost_for_two]]*VLOOKUP(Main_Data_Sheet[[#This Row],[Currency]],Table4[],2,FALSE)</f>
        <v>8.4</v>
      </c>
      <c r="V2135" t="str">
        <f>VLOOKUP(Main_Data_Sheet[[#This Row],[Cost_in_USD]],$X$7:$Y$12,2,TRUE)</f>
        <v>0 to 10</v>
      </c>
    </row>
    <row r="2136" spans="1:22" x14ac:dyDescent="0.35">
      <c r="A2136">
        <v>18356811</v>
      </c>
      <c r="B2136" s="1" t="s">
        <v>5448</v>
      </c>
      <c r="C2136">
        <v>1</v>
      </c>
      <c r="D2136" s="1" t="s">
        <v>824</v>
      </c>
      <c r="E2136" t="s">
        <v>5449</v>
      </c>
      <c r="F2136" t="s">
        <v>1459</v>
      </c>
      <c r="G2136" t="s">
        <v>1460</v>
      </c>
      <c r="H2136">
        <v>77.1291911</v>
      </c>
      <c r="I2136">
        <v>28.542074899999999</v>
      </c>
      <c r="J2136" t="s">
        <v>1275</v>
      </c>
      <c r="K2136" t="s">
        <v>208</v>
      </c>
      <c r="L2136" t="s">
        <v>27</v>
      </c>
      <c r="M2136" t="s">
        <v>27</v>
      </c>
      <c r="N2136" t="s">
        <v>27</v>
      </c>
      <c r="O2136" t="s">
        <v>27</v>
      </c>
      <c r="P2136">
        <v>2</v>
      </c>
      <c r="Q2136">
        <v>6</v>
      </c>
      <c r="R2136">
        <v>700</v>
      </c>
      <c r="S2136">
        <v>3.1</v>
      </c>
      <c r="T2136" s="3">
        <v>40537</v>
      </c>
      <c r="U2136">
        <f>Main_Data_Sheet[[#This Row],[Average_Cost_for_two]]*VLOOKUP(Main_Data_Sheet[[#This Row],[Currency]],Table4[],2,FALSE)</f>
        <v>8.4</v>
      </c>
      <c r="V2136" t="str">
        <f>VLOOKUP(Main_Data_Sheet[[#This Row],[Cost_in_USD]],$X$7:$Y$12,2,TRUE)</f>
        <v>0 to 10</v>
      </c>
    </row>
    <row r="2137" spans="1:22" x14ac:dyDescent="0.35">
      <c r="A2137">
        <v>312923</v>
      </c>
      <c r="B2137" s="1" t="s">
        <v>5484</v>
      </c>
      <c r="C2137">
        <v>1</v>
      </c>
      <c r="D2137" s="1" t="s">
        <v>824</v>
      </c>
      <c r="E2137" t="s">
        <v>5485</v>
      </c>
      <c r="F2137" t="s">
        <v>3657</v>
      </c>
      <c r="G2137" t="s">
        <v>3658</v>
      </c>
      <c r="H2137">
        <v>77.1176174</v>
      </c>
      <c r="I2137">
        <v>28.6227746</v>
      </c>
      <c r="J2137" t="s">
        <v>313</v>
      </c>
      <c r="K2137" t="s">
        <v>208</v>
      </c>
      <c r="L2137" t="s">
        <v>27</v>
      </c>
      <c r="M2137" t="s">
        <v>27</v>
      </c>
      <c r="N2137" t="s">
        <v>27</v>
      </c>
      <c r="O2137" t="s">
        <v>27</v>
      </c>
      <c r="P2137">
        <v>2</v>
      </c>
      <c r="Q2137">
        <v>21</v>
      </c>
      <c r="R2137">
        <v>700</v>
      </c>
      <c r="S2137">
        <v>3.2</v>
      </c>
      <c r="T2137" s="3">
        <v>41249</v>
      </c>
      <c r="U2137">
        <f>Main_Data_Sheet[[#This Row],[Average_Cost_for_two]]*VLOOKUP(Main_Data_Sheet[[#This Row],[Currency]],Table4[],2,FALSE)</f>
        <v>8.4</v>
      </c>
      <c r="V2137" t="str">
        <f>VLOOKUP(Main_Data_Sheet[[#This Row],[Cost_in_USD]],$X$7:$Y$12,2,TRUE)</f>
        <v>0 to 10</v>
      </c>
    </row>
    <row r="2138" spans="1:22" x14ac:dyDescent="0.35">
      <c r="A2138">
        <v>300473</v>
      </c>
      <c r="B2138" s="1" t="s">
        <v>2971</v>
      </c>
      <c r="C2138">
        <v>1</v>
      </c>
      <c r="D2138" s="1" t="s">
        <v>824</v>
      </c>
      <c r="E2138" t="s">
        <v>5513</v>
      </c>
      <c r="F2138" t="s">
        <v>1547</v>
      </c>
      <c r="G2138" t="s">
        <v>1548</v>
      </c>
      <c r="H2138">
        <v>77.146883500000001</v>
      </c>
      <c r="I2138">
        <v>28.656762400000002</v>
      </c>
      <c r="J2138" t="s">
        <v>211</v>
      </c>
      <c r="K2138" t="s">
        <v>208</v>
      </c>
      <c r="L2138" t="s">
        <v>27</v>
      </c>
      <c r="M2138" t="s">
        <v>27</v>
      </c>
      <c r="N2138" t="s">
        <v>27</v>
      </c>
      <c r="O2138" t="s">
        <v>27</v>
      </c>
      <c r="P2138">
        <v>2</v>
      </c>
      <c r="Q2138">
        <v>79</v>
      </c>
      <c r="R2138">
        <v>700</v>
      </c>
      <c r="S2138">
        <v>3.3</v>
      </c>
      <c r="T2138" s="3">
        <v>43451</v>
      </c>
      <c r="U2138">
        <f>Main_Data_Sheet[[#This Row],[Average_Cost_for_two]]*VLOOKUP(Main_Data_Sheet[[#This Row],[Currency]],Table4[],2,FALSE)</f>
        <v>8.4</v>
      </c>
      <c r="V2138" t="str">
        <f>VLOOKUP(Main_Data_Sheet[[#This Row],[Cost_in_USD]],$X$7:$Y$12,2,TRUE)</f>
        <v>0 to 10</v>
      </c>
    </row>
    <row r="2139" spans="1:22" x14ac:dyDescent="0.35">
      <c r="A2139">
        <v>3516</v>
      </c>
      <c r="B2139" s="1" t="s">
        <v>5683</v>
      </c>
      <c r="C2139">
        <v>1</v>
      </c>
      <c r="D2139" s="1" t="s">
        <v>824</v>
      </c>
      <c r="E2139" t="s">
        <v>5684</v>
      </c>
      <c r="F2139" t="s">
        <v>1746</v>
      </c>
      <c r="G2139" t="s">
        <v>1747</v>
      </c>
      <c r="H2139">
        <v>77.121415659999997</v>
      </c>
      <c r="I2139">
        <v>28.665729540000001</v>
      </c>
      <c r="J2139" t="s">
        <v>5685</v>
      </c>
      <c r="K2139" t="s">
        <v>208</v>
      </c>
      <c r="L2139" t="s">
        <v>27</v>
      </c>
      <c r="M2139" t="s">
        <v>26</v>
      </c>
      <c r="N2139" t="s">
        <v>27</v>
      </c>
      <c r="O2139" t="s">
        <v>27</v>
      </c>
      <c r="P2139">
        <v>2</v>
      </c>
      <c r="Q2139">
        <v>180</v>
      </c>
      <c r="R2139">
        <v>700</v>
      </c>
      <c r="S2139">
        <v>3.5</v>
      </c>
      <c r="T2139" s="3">
        <v>43458</v>
      </c>
      <c r="U2139">
        <f>Main_Data_Sheet[[#This Row],[Average_Cost_for_two]]*VLOOKUP(Main_Data_Sheet[[#This Row],[Currency]],Table4[],2,FALSE)</f>
        <v>8.4</v>
      </c>
      <c r="V2139" t="str">
        <f>VLOOKUP(Main_Data_Sheet[[#This Row],[Cost_in_USD]],$X$7:$Y$12,2,TRUE)</f>
        <v>0 to 10</v>
      </c>
    </row>
    <row r="2140" spans="1:22" x14ac:dyDescent="0.35">
      <c r="A2140">
        <v>18322646</v>
      </c>
      <c r="B2140" s="1" t="s">
        <v>5257</v>
      </c>
      <c r="C2140">
        <v>1</v>
      </c>
      <c r="D2140" s="1" t="s">
        <v>824</v>
      </c>
      <c r="E2140" t="s">
        <v>1785</v>
      </c>
      <c r="F2140" t="s">
        <v>1785</v>
      </c>
      <c r="G2140" t="s">
        <v>1786</v>
      </c>
      <c r="H2140">
        <v>77.182519099999993</v>
      </c>
      <c r="I2140">
        <v>28.637183400000001</v>
      </c>
      <c r="J2140" t="s">
        <v>5259</v>
      </c>
      <c r="K2140" t="s">
        <v>208</v>
      </c>
      <c r="L2140" t="s">
        <v>27</v>
      </c>
      <c r="M2140" t="s">
        <v>26</v>
      </c>
      <c r="N2140" t="s">
        <v>27</v>
      </c>
      <c r="O2140" t="s">
        <v>27</v>
      </c>
      <c r="P2140">
        <v>2</v>
      </c>
      <c r="Q2140">
        <v>39</v>
      </c>
      <c r="R2140">
        <v>700</v>
      </c>
      <c r="S2140">
        <v>3.5</v>
      </c>
      <c r="T2140" s="3">
        <v>43446</v>
      </c>
      <c r="U2140">
        <f>Main_Data_Sheet[[#This Row],[Average_Cost_for_two]]*VLOOKUP(Main_Data_Sheet[[#This Row],[Currency]],Table4[],2,FALSE)</f>
        <v>8.4</v>
      </c>
      <c r="V2140" t="str">
        <f>VLOOKUP(Main_Data_Sheet[[#This Row],[Cost_in_USD]],$X$7:$Y$12,2,TRUE)</f>
        <v>0 to 10</v>
      </c>
    </row>
    <row r="2141" spans="1:22" x14ac:dyDescent="0.35">
      <c r="A2141">
        <v>18144483</v>
      </c>
      <c r="B2141" s="1" t="s">
        <v>5748</v>
      </c>
      <c r="C2141">
        <v>1</v>
      </c>
      <c r="D2141" s="1" t="s">
        <v>824</v>
      </c>
      <c r="E2141" t="s">
        <v>5749</v>
      </c>
      <c r="F2141" t="s">
        <v>1838</v>
      </c>
      <c r="G2141" t="s">
        <v>1839</v>
      </c>
      <c r="H2141">
        <v>77.193258630000003</v>
      </c>
      <c r="I2141">
        <v>28.560877340000001</v>
      </c>
      <c r="J2141" t="s">
        <v>3639</v>
      </c>
      <c r="K2141" t="s">
        <v>208</v>
      </c>
      <c r="L2141" t="s">
        <v>27</v>
      </c>
      <c r="M2141" t="s">
        <v>26</v>
      </c>
      <c r="N2141" t="s">
        <v>27</v>
      </c>
      <c r="O2141" t="s">
        <v>27</v>
      </c>
      <c r="P2141">
        <v>2</v>
      </c>
      <c r="Q2141">
        <v>34</v>
      </c>
      <c r="R2141">
        <v>700</v>
      </c>
      <c r="S2141">
        <v>3.1</v>
      </c>
      <c r="T2141" s="3">
        <v>41623</v>
      </c>
      <c r="U2141">
        <f>Main_Data_Sheet[[#This Row],[Average_Cost_for_two]]*VLOOKUP(Main_Data_Sheet[[#This Row],[Currency]],Table4[],2,FALSE)</f>
        <v>8.4</v>
      </c>
      <c r="V2141" t="str">
        <f>VLOOKUP(Main_Data_Sheet[[#This Row],[Cost_in_USD]],$X$7:$Y$12,2,TRUE)</f>
        <v>0 to 10</v>
      </c>
    </row>
    <row r="2142" spans="1:22" x14ac:dyDescent="0.35">
      <c r="A2142">
        <v>816</v>
      </c>
      <c r="B2142" s="1" t="s">
        <v>3252</v>
      </c>
      <c r="C2142">
        <v>1</v>
      </c>
      <c r="D2142" s="1" t="s">
        <v>824</v>
      </c>
      <c r="E2142" t="s">
        <v>3253</v>
      </c>
      <c r="F2142" t="s">
        <v>897</v>
      </c>
      <c r="G2142" t="s">
        <v>898</v>
      </c>
      <c r="H2142">
        <v>77.191559900000001</v>
      </c>
      <c r="I2142">
        <v>28.5842508</v>
      </c>
      <c r="J2142" t="s">
        <v>581</v>
      </c>
      <c r="K2142" t="s">
        <v>208</v>
      </c>
      <c r="L2142" t="s">
        <v>27</v>
      </c>
      <c r="M2142" t="s">
        <v>27</v>
      </c>
      <c r="N2142" t="s">
        <v>27</v>
      </c>
      <c r="O2142" t="s">
        <v>27</v>
      </c>
      <c r="P2142">
        <v>2</v>
      </c>
      <c r="Q2142">
        <v>16</v>
      </c>
      <c r="R2142">
        <v>700</v>
      </c>
      <c r="S2142">
        <v>2.9</v>
      </c>
      <c r="T2142" s="3">
        <v>42335</v>
      </c>
      <c r="U2142">
        <f>Main_Data_Sheet[[#This Row],[Average_Cost_for_two]]*VLOOKUP(Main_Data_Sheet[[#This Row],[Currency]],Table4[],2,FALSE)</f>
        <v>8.4</v>
      </c>
      <c r="V2142" t="str">
        <f>VLOOKUP(Main_Data_Sheet[[#This Row],[Cost_in_USD]],$X$7:$Y$12,2,TRUE)</f>
        <v>0 to 10</v>
      </c>
    </row>
    <row r="2143" spans="1:22" x14ac:dyDescent="0.35">
      <c r="A2143">
        <v>18082202</v>
      </c>
      <c r="B2143" s="1" t="s">
        <v>2067</v>
      </c>
      <c r="C2143">
        <v>1</v>
      </c>
      <c r="D2143" s="1" t="s">
        <v>824</v>
      </c>
      <c r="E2143" t="s">
        <v>3259</v>
      </c>
      <c r="F2143" t="s">
        <v>3260</v>
      </c>
      <c r="G2143" t="s">
        <v>3261</v>
      </c>
      <c r="H2143">
        <v>77.277775800000001</v>
      </c>
      <c r="I2143">
        <v>28.651988800000002</v>
      </c>
      <c r="J2143" t="s">
        <v>998</v>
      </c>
      <c r="K2143" t="s">
        <v>208</v>
      </c>
      <c r="L2143" t="s">
        <v>27</v>
      </c>
      <c r="M2143" t="s">
        <v>27</v>
      </c>
      <c r="N2143" t="s">
        <v>27</v>
      </c>
      <c r="O2143" t="s">
        <v>27</v>
      </c>
      <c r="P2143">
        <v>2</v>
      </c>
      <c r="Q2143">
        <v>10</v>
      </c>
      <c r="R2143">
        <v>700</v>
      </c>
      <c r="S2143">
        <v>3</v>
      </c>
      <c r="T2143" s="3">
        <v>41961</v>
      </c>
      <c r="U2143">
        <f>Main_Data_Sheet[[#This Row],[Average_Cost_for_two]]*VLOOKUP(Main_Data_Sheet[[#This Row],[Currency]],Table4[],2,FALSE)</f>
        <v>8.4</v>
      </c>
      <c r="V2143" t="str">
        <f>VLOOKUP(Main_Data_Sheet[[#This Row],[Cost_in_USD]],$X$7:$Y$12,2,TRUE)</f>
        <v>0 to 10</v>
      </c>
    </row>
    <row r="2144" spans="1:22" x14ac:dyDescent="0.35">
      <c r="A2144">
        <v>2290</v>
      </c>
      <c r="B2144" s="1" t="s">
        <v>3356</v>
      </c>
      <c r="C2144">
        <v>1</v>
      </c>
      <c r="D2144" s="1" t="s">
        <v>824</v>
      </c>
      <c r="E2144" t="s">
        <v>3357</v>
      </c>
      <c r="F2144" t="s">
        <v>1043</v>
      </c>
      <c r="G2144" t="s">
        <v>1044</v>
      </c>
      <c r="H2144">
        <v>77.205133799999999</v>
      </c>
      <c r="I2144">
        <v>28.698872900000001</v>
      </c>
      <c r="J2144" t="s">
        <v>878</v>
      </c>
      <c r="K2144" t="s">
        <v>208</v>
      </c>
      <c r="L2144" t="s">
        <v>27</v>
      </c>
      <c r="M2144" t="s">
        <v>26</v>
      </c>
      <c r="N2144" t="s">
        <v>27</v>
      </c>
      <c r="O2144" t="s">
        <v>27</v>
      </c>
      <c r="P2144">
        <v>2</v>
      </c>
      <c r="Q2144">
        <v>130</v>
      </c>
      <c r="R2144">
        <v>700</v>
      </c>
      <c r="S2144">
        <v>3.1</v>
      </c>
      <c r="T2144" s="3">
        <v>41237</v>
      </c>
      <c r="U2144">
        <f>Main_Data_Sheet[[#This Row],[Average_Cost_for_two]]*VLOOKUP(Main_Data_Sheet[[#This Row],[Currency]],Table4[],2,FALSE)</f>
        <v>8.4</v>
      </c>
      <c r="V2144" t="str">
        <f>VLOOKUP(Main_Data_Sheet[[#This Row],[Cost_in_USD]],$X$7:$Y$12,2,TRUE)</f>
        <v>0 to 10</v>
      </c>
    </row>
    <row r="2145" spans="1:22" x14ac:dyDescent="0.35">
      <c r="A2145">
        <v>8396</v>
      </c>
      <c r="B2145" s="1" t="s">
        <v>2067</v>
      </c>
      <c r="C2145">
        <v>1</v>
      </c>
      <c r="D2145" s="1" t="s">
        <v>824</v>
      </c>
      <c r="E2145" t="s">
        <v>3376</v>
      </c>
      <c r="F2145" t="s">
        <v>1085</v>
      </c>
      <c r="G2145" t="s">
        <v>1086</v>
      </c>
      <c r="H2145">
        <v>77.194929000000002</v>
      </c>
      <c r="I2145">
        <v>28.576014000000001</v>
      </c>
      <c r="J2145" t="s">
        <v>998</v>
      </c>
      <c r="K2145" t="s">
        <v>208</v>
      </c>
      <c r="L2145" t="s">
        <v>27</v>
      </c>
      <c r="M2145" t="s">
        <v>27</v>
      </c>
      <c r="N2145" t="s">
        <v>27</v>
      </c>
      <c r="O2145" t="s">
        <v>27</v>
      </c>
      <c r="P2145">
        <v>2</v>
      </c>
      <c r="Q2145">
        <v>59</v>
      </c>
      <c r="R2145">
        <v>700</v>
      </c>
      <c r="S2145">
        <v>2.7</v>
      </c>
      <c r="T2145" s="3">
        <v>43040</v>
      </c>
      <c r="U2145">
        <f>Main_Data_Sheet[[#This Row],[Average_Cost_for_two]]*VLOOKUP(Main_Data_Sheet[[#This Row],[Currency]],Table4[],2,FALSE)</f>
        <v>8.4</v>
      </c>
      <c r="V2145" t="str">
        <f>VLOOKUP(Main_Data_Sheet[[#This Row],[Cost_in_USD]],$X$7:$Y$12,2,TRUE)</f>
        <v>0 to 10</v>
      </c>
    </row>
    <row r="2146" spans="1:22" x14ac:dyDescent="0.35">
      <c r="A2146">
        <v>311690</v>
      </c>
      <c r="B2146" s="1" t="s">
        <v>3415</v>
      </c>
      <c r="C2146">
        <v>1</v>
      </c>
      <c r="D2146" s="1" t="s">
        <v>824</v>
      </c>
      <c r="E2146" t="s">
        <v>1143</v>
      </c>
      <c r="F2146" t="s">
        <v>1142</v>
      </c>
      <c r="G2146" t="s">
        <v>1143</v>
      </c>
      <c r="H2146">
        <v>77.245742100000001</v>
      </c>
      <c r="I2146">
        <v>28.528131800000001</v>
      </c>
      <c r="J2146" t="s">
        <v>3416</v>
      </c>
      <c r="K2146" t="s">
        <v>208</v>
      </c>
      <c r="L2146" t="s">
        <v>27</v>
      </c>
      <c r="M2146" t="s">
        <v>26</v>
      </c>
      <c r="N2146" t="s">
        <v>27</v>
      </c>
      <c r="O2146" t="s">
        <v>27</v>
      </c>
      <c r="P2146">
        <v>2</v>
      </c>
      <c r="Q2146">
        <v>148</v>
      </c>
      <c r="R2146">
        <v>700</v>
      </c>
      <c r="S2146">
        <v>3.3</v>
      </c>
      <c r="T2146" s="3">
        <v>41237</v>
      </c>
      <c r="U2146">
        <f>Main_Data_Sheet[[#This Row],[Average_Cost_for_two]]*VLOOKUP(Main_Data_Sheet[[#This Row],[Currency]],Table4[],2,FALSE)</f>
        <v>8.4</v>
      </c>
      <c r="V2146" t="str">
        <f>VLOOKUP(Main_Data_Sheet[[#This Row],[Cost_in_USD]],$X$7:$Y$12,2,TRUE)</f>
        <v>0 to 10</v>
      </c>
    </row>
    <row r="2147" spans="1:22" x14ac:dyDescent="0.35">
      <c r="A2147">
        <v>2408</v>
      </c>
      <c r="B2147" s="1" t="s">
        <v>3530</v>
      </c>
      <c r="C2147">
        <v>1</v>
      </c>
      <c r="D2147" s="1" t="s">
        <v>824</v>
      </c>
      <c r="E2147" t="s">
        <v>3531</v>
      </c>
      <c r="F2147" t="s">
        <v>1345</v>
      </c>
      <c r="G2147" t="s">
        <v>1346</v>
      </c>
      <c r="H2147">
        <v>77.189910600000005</v>
      </c>
      <c r="I2147">
        <v>28.644862499999999</v>
      </c>
      <c r="J2147" t="s">
        <v>1275</v>
      </c>
      <c r="K2147" t="s">
        <v>208</v>
      </c>
      <c r="L2147" t="s">
        <v>27</v>
      </c>
      <c r="M2147" t="s">
        <v>27</v>
      </c>
      <c r="N2147" t="s">
        <v>27</v>
      </c>
      <c r="O2147" t="s">
        <v>27</v>
      </c>
      <c r="P2147">
        <v>2</v>
      </c>
      <c r="Q2147">
        <v>39</v>
      </c>
      <c r="R2147">
        <v>700</v>
      </c>
      <c r="S2147">
        <v>3</v>
      </c>
      <c r="T2147" s="3">
        <v>40858</v>
      </c>
      <c r="U2147">
        <f>Main_Data_Sheet[[#This Row],[Average_Cost_for_two]]*VLOOKUP(Main_Data_Sheet[[#This Row],[Currency]],Table4[],2,FALSE)</f>
        <v>8.4</v>
      </c>
      <c r="V2147" t="str">
        <f>VLOOKUP(Main_Data_Sheet[[#This Row],[Cost_in_USD]],$X$7:$Y$12,2,TRUE)</f>
        <v>0 to 10</v>
      </c>
    </row>
    <row r="2148" spans="1:22" x14ac:dyDescent="0.35">
      <c r="A2148">
        <v>9459</v>
      </c>
      <c r="B2148" s="1" t="s">
        <v>3532</v>
      </c>
      <c r="C2148">
        <v>1</v>
      </c>
      <c r="D2148" s="1" t="s">
        <v>824</v>
      </c>
      <c r="E2148" t="s">
        <v>3533</v>
      </c>
      <c r="F2148" t="s">
        <v>1345</v>
      </c>
      <c r="G2148" t="s">
        <v>1346</v>
      </c>
      <c r="H2148">
        <v>77.183877899999999</v>
      </c>
      <c r="I2148">
        <v>28.645563599999999</v>
      </c>
      <c r="J2148" t="s">
        <v>396</v>
      </c>
      <c r="K2148" t="s">
        <v>208</v>
      </c>
      <c r="L2148" t="s">
        <v>27</v>
      </c>
      <c r="M2148" t="s">
        <v>26</v>
      </c>
      <c r="N2148" t="s">
        <v>27</v>
      </c>
      <c r="O2148" t="s">
        <v>27</v>
      </c>
      <c r="P2148">
        <v>2</v>
      </c>
      <c r="Q2148">
        <v>73</v>
      </c>
      <c r="R2148">
        <v>700</v>
      </c>
      <c r="S2148">
        <v>3.1</v>
      </c>
      <c r="T2148" s="3">
        <v>40858</v>
      </c>
      <c r="U2148">
        <f>Main_Data_Sheet[[#This Row],[Average_Cost_for_two]]*VLOOKUP(Main_Data_Sheet[[#This Row],[Currency]],Table4[],2,FALSE)</f>
        <v>8.4</v>
      </c>
      <c r="V2148" t="str">
        <f>VLOOKUP(Main_Data_Sheet[[#This Row],[Cost_in_USD]],$X$7:$Y$12,2,TRUE)</f>
        <v>0 to 10</v>
      </c>
    </row>
    <row r="2149" spans="1:22" x14ac:dyDescent="0.35">
      <c r="A2149">
        <v>307370</v>
      </c>
      <c r="B2149" s="1" t="s">
        <v>3555</v>
      </c>
      <c r="C2149">
        <v>1</v>
      </c>
      <c r="D2149" s="1" t="s">
        <v>824</v>
      </c>
      <c r="E2149" t="s">
        <v>3556</v>
      </c>
      <c r="F2149" t="s">
        <v>1377</v>
      </c>
      <c r="G2149" t="s">
        <v>1378</v>
      </c>
      <c r="H2149">
        <v>77.226998399999999</v>
      </c>
      <c r="I2149">
        <v>28.600043500000002</v>
      </c>
      <c r="J2149" t="s">
        <v>290</v>
      </c>
      <c r="K2149" t="s">
        <v>208</v>
      </c>
      <c r="L2149" t="s">
        <v>27</v>
      </c>
      <c r="M2149" t="s">
        <v>27</v>
      </c>
      <c r="N2149" t="s">
        <v>27</v>
      </c>
      <c r="O2149" t="s">
        <v>27</v>
      </c>
      <c r="P2149">
        <v>2</v>
      </c>
      <c r="Q2149">
        <v>256</v>
      </c>
      <c r="R2149">
        <v>700</v>
      </c>
      <c r="S2149">
        <v>3.8</v>
      </c>
      <c r="T2149" s="3">
        <v>40510</v>
      </c>
      <c r="U2149">
        <f>Main_Data_Sheet[[#This Row],[Average_Cost_for_two]]*VLOOKUP(Main_Data_Sheet[[#This Row],[Currency]],Table4[],2,FALSE)</f>
        <v>8.4</v>
      </c>
      <c r="V2149" t="str">
        <f>VLOOKUP(Main_Data_Sheet[[#This Row],[Cost_in_USD]],$X$7:$Y$12,2,TRUE)</f>
        <v>0 to 10</v>
      </c>
    </row>
    <row r="2150" spans="1:22" x14ac:dyDescent="0.35">
      <c r="A2150">
        <v>305581</v>
      </c>
      <c r="B2150" s="1" t="s">
        <v>3584</v>
      </c>
      <c r="C2150">
        <v>1</v>
      </c>
      <c r="D2150" s="1" t="s">
        <v>824</v>
      </c>
      <c r="E2150" t="s">
        <v>3585</v>
      </c>
      <c r="F2150" t="s">
        <v>1414</v>
      </c>
      <c r="G2150" t="s">
        <v>1415</v>
      </c>
      <c r="H2150">
        <v>77.240156049999996</v>
      </c>
      <c r="I2150">
        <v>28.577496570000001</v>
      </c>
      <c r="J2150" t="s">
        <v>878</v>
      </c>
      <c r="K2150" t="s">
        <v>208</v>
      </c>
      <c r="L2150" t="s">
        <v>27</v>
      </c>
      <c r="M2150" t="s">
        <v>26</v>
      </c>
      <c r="N2150" t="s">
        <v>27</v>
      </c>
      <c r="O2150" t="s">
        <v>27</v>
      </c>
      <c r="P2150">
        <v>2</v>
      </c>
      <c r="Q2150">
        <v>49</v>
      </c>
      <c r="R2150">
        <v>700</v>
      </c>
      <c r="S2150">
        <v>3.4</v>
      </c>
      <c r="T2150" s="3">
        <v>43426</v>
      </c>
      <c r="U2150">
        <f>Main_Data_Sheet[[#This Row],[Average_Cost_for_two]]*VLOOKUP(Main_Data_Sheet[[#This Row],[Currency]],Table4[],2,FALSE)</f>
        <v>8.4</v>
      </c>
      <c r="V2150" t="str">
        <f>VLOOKUP(Main_Data_Sheet[[#This Row],[Cost_in_USD]],$X$7:$Y$12,2,TRUE)</f>
        <v>0 to 10</v>
      </c>
    </row>
    <row r="2151" spans="1:22" x14ac:dyDescent="0.35">
      <c r="A2151">
        <v>5796</v>
      </c>
      <c r="B2151" s="1" t="s">
        <v>3807</v>
      </c>
      <c r="C2151">
        <v>1</v>
      </c>
      <c r="D2151" s="1" t="s">
        <v>824</v>
      </c>
      <c r="E2151" t="s">
        <v>3808</v>
      </c>
      <c r="F2151" t="s">
        <v>1661</v>
      </c>
      <c r="G2151" t="s">
        <v>1662</v>
      </c>
      <c r="H2151">
        <v>77.210785200000004</v>
      </c>
      <c r="I2151">
        <v>28.640744999999999</v>
      </c>
      <c r="J2151" t="s">
        <v>1752</v>
      </c>
      <c r="K2151" t="s">
        <v>208</v>
      </c>
      <c r="L2151" t="s">
        <v>27</v>
      </c>
      <c r="M2151" t="s">
        <v>27</v>
      </c>
      <c r="N2151" t="s">
        <v>27</v>
      </c>
      <c r="O2151" t="s">
        <v>27</v>
      </c>
      <c r="P2151">
        <v>2</v>
      </c>
      <c r="Q2151">
        <v>679</v>
      </c>
      <c r="R2151">
        <v>700</v>
      </c>
      <c r="S2151">
        <v>3.2</v>
      </c>
      <c r="T2151" s="3">
        <v>43410</v>
      </c>
      <c r="U2151">
        <f>Main_Data_Sheet[[#This Row],[Average_Cost_for_two]]*VLOOKUP(Main_Data_Sheet[[#This Row],[Currency]],Table4[],2,FALSE)</f>
        <v>8.4</v>
      </c>
      <c r="V2151" t="str">
        <f>VLOOKUP(Main_Data_Sheet[[#This Row],[Cost_in_USD]],$X$7:$Y$12,2,TRUE)</f>
        <v>0 to 10</v>
      </c>
    </row>
    <row r="2152" spans="1:22" x14ac:dyDescent="0.35">
      <c r="A2152">
        <v>7679</v>
      </c>
      <c r="B2152" s="1" t="s">
        <v>3920</v>
      </c>
      <c r="C2152">
        <v>1</v>
      </c>
      <c r="D2152" s="1" t="s">
        <v>824</v>
      </c>
      <c r="E2152" t="s">
        <v>3921</v>
      </c>
      <c r="F2152" t="s">
        <v>1829</v>
      </c>
      <c r="G2152" t="s">
        <v>1830</v>
      </c>
      <c r="H2152">
        <v>77.1274382</v>
      </c>
      <c r="I2152">
        <v>28.723697900000001</v>
      </c>
      <c r="J2152" t="s">
        <v>3922</v>
      </c>
      <c r="K2152" t="s">
        <v>208</v>
      </c>
      <c r="L2152" t="s">
        <v>27</v>
      </c>
      <c r="M2152" t="s">
        <v>26</v>
      </c>
      <c r="N2152" t="s">
        <v>27</v>
      </c>
      <c r="O2152" t="s">
        <v>27</v>
      </c>
      <c r="P2152">
        <v>2</v>
      </c>
      <c r="Q2152">
        <v>68</v>
      </c>
      <c r="R2152">
        <v>700</v>
      </c>
      <c r="S2152">
        <v>3.1</v>
      </c>
      <c r="T2152" s="3">
        <v>42322</v>
      </c>
      <c r="U2152">
        <f>Main_Data_Sheet[[#This Row],[Average_Cost_for_two]]*VLOOKUP(Main_Data_Sheet[[#This Row],[Currency]],Table4[],2,FALSE)</f>
        <v>8.4</v>
      </c>
      <c r="V2152" t="str">
        <f>VLOOKUP(Main_Data_Sheet[[#This Row],[Cost_in_USD]],$X$7:$Y$12,2,TRUE)</f>
        <v>0 to 10</v>
      </c>
    </row>
    <row r="2153" spans="1:22" x14ac:dyDescent="0.35">
      <c r="A2153">
        <v>9467</v>
      </c>
      <c r="B2153" s="1" t="s">
        <v>3555</v>
      </c>
      <c r="C2153">
        <v>1</v>
      </c>
      <c r="D2153" s="1" t="s">
        <v>824</v>
      </c>
      <c r="E2153" t="s">
        <v>3988</v>
      </c>
      <c r="F2153" t="s">
        <v>1901</v>
      </c>
      <c r="G2153" t="s">
        <v>1902</v>
      </c>
      <c r="H2153">
        <v>77.219351160000002</v>
      </c>
      <c r="I2153">
        <v>28.528663779999999</v>
      </c>
      <c r="J2153" t="s">
        <v>290</v>
      </c>
      <c r="K2153" t="s">
        <v>208</v>
      </c>
      <c r="L2153" t="s">
        <v>27</v>
      </c>
      <c r="M2153" t="s">
        <v>27</v>
      </c>
      <c r="N2153" t="s">
        <v>27</v>
      </c>
      <c r="O2153" t="s">
        <v>27</v>
      </c>
      <c r="P2153">
        <v>2</v>
      </c>
      <c r="Q2153">
        <v>127</v>
      </c>
      <c r="R2153">
        <v>700</v>
      </c>
      <c r="S2153">
        <v>3.6</v>
      </c>
      <c r="T2153" s="3">
        <v>40863</v>
      </c>
      <c r="U2153">
        <f>Main_Data_Sheet[[#This Row],[Average_Cost_for_two]]*VLOOKUP(Main_Data_Sheet[[#This Row],[Currency]],Table4[],2,FALSE)</f>
        <v>8.4</v>
      </c>
      <c r="V2153" t="str">
        <f>VLOOKUP(Main_Data_Sheet[[#This Row],[Cost_in_USD]],$X$7:$Y$12,2,TRUE)</f>
        <v>0 to 10</v>
      </c>
    </row>
    <row r="2154" spans="1:22" x14ac:dyDescent="0.35">
      <c r="A2154">
        <v>311358</v>
      </c>
      <c r="B2154" s="1" t="s">
        <v>2067</v>
      </c>
      <c r="C2154">
        <v>1</v>
      </c>
      <c r="D2154" s="1" t="s">
        <v>824</v>
      </c>
      <c r="E2154" t="s">
        <v>4039</v>
      </c>
      <c r="F2154" t="s">
        <v>1938</v>
      </c>
      <c r="G2154" t="s">
        <v>1939</v>
      </c>
      <c r="H2154">
        <v>77.162671200000005</v>
      </c>
      <c r="I2154">
        <v>28.706403399999999</v>
      </c>
      <c r="J2154" t="s">
        <v>998</v>
      </c>
      <c r="K2154" t="s">
        <v>208</v>
      </c>
      <c r="L2154" t="s">
        <v>27</v>
      </c>
      <c r="M2154" t="s">
        <v>27</v>
      </c>
      <c r="N2154" t="s">
        <v>27</v>
      </c>
      <c r="O2154" t="s">
        <v>27</v>
      </c>
      <c r="P2154">
        <v>2</v>
      </c>
      <c r="Q2154">
        <v>28</v>
      </c>
      <c r="R2154">
        <v>700</v>
      </c>
      <c r="S2154">
        <v>3</v>
      </c>
      <c r="T2154" s="3">
        <v>43047</v>
      </c>
      <c r="U2154">
        <f>Main_Data_Sheet[[#This Row],[Average_Cost_for_two]]*VLOOKUP(Main_Data_Sheet[[#This Row],[Currency]],Table4[],2,FALSE)</f>
        <v>8.4</v>
      </c>
      <c r="V2154" t="str">
        <f>VLOOKUP(Main_Data_Sheet[[#This Row],[Cost_in_USD]],$X$7:$Y$12,2,TRUE)</f>
        <v>0 to 10</v>
      </c>
    </row>
    <row r="2155" spans="1:22" x14ac:dyDescent="0.35">
      <c r="A2155">
        <v>308386</v>
      </c>
      <c r="B2155" s="1" t="s">
        <v>2067</v>
      </c>
      <c r="C2155">
        <v>1</v>
      </c>
      <c r="D2155" s="1" t="s">
        <v>824</v>
      </c>
      <c r="E2155" t="s">
        <v>4058</v>
      </c>
      <c r="F2155" t="s">
        <v>1950</v>
      </c>
      <c r="G2155" t="s">
        <v>1949</v>
      </c>
      <c r="H2155">
        <v>77.220488599999996</v>
      </c>
      <c r="I2155">
        <v>28.569419499999999</v>
      </c>
      <c r="J2155" t="s">
        <v>998</v>
      </c>
      <c r="K2155" t="s">
        <v>208</v>
      </c>
      <c r="L2155" t="s">
        <v>27</v>
      </c>
      <c r="M2155" t="s">
        <v>27</v>
      </c>
      <c r="N2155" t="s">
        <v>27</v>
      </c>
      <c r="O2155" t="s">
        <v>27</v>
      </c>
      <c r="P2155">
        <v>2</v>
      </c>
      <c r="Q2155">
        <v>58</v>
      </c>
      <c r="R2155">
        <v>700</v>
      </c>
      <c r="S2155">
        <v>2.5</v>
      </c>
      <c r="T2155" s="3">
        <v>42692</v>
      </c>
      <c r="U2155">
        <f>Main_Data_Sheet[[#This Row],[Average_Cost_for_two]]*VLOOKUP(Main_Data_Sheet[[#This Row],[Currency]],Table4[],2,FALSE)</f>
        <v>8.4</v>
      </c>
      <c r="V2155" t="str">
        <f>VLOOKUP(Main_Data_Sheet[[#This Row],[Cost_in_USD]],$X$7:$Y$12,2,TRUE)</f>
        <v>0 to 10</v>
      </c>
    </row>
    <row r="2156" spans="1:22" x14ac:dyDescent="0.35">
      <c r="A2156">
        <v>3079</v>
      </c>
      <c r="B2156" s="1" t="s">
        <v>868</v>
      </c>
      <c r="C2156">
        <v>1</v>
      </c>
      <c r="D2156" s="1" t="s">
        <v>824</v>
      </c>
      <c r="E2156" t="s">
        <v>869</v>
      </c>
      <c r="F2156" t="s">
        <v>870</v>
      </c>
      <c r="G2156" t="s">
        <v>871</v>
      </c>
      <c r="H2156">
        <v>77.173185200000006</v>
      </c>
      <c r="I2156">
        <v>28.693353200000001</v>
      </c>
      <c r="J2156" t="s">
        <v>211</v>
      </c>
      <c r="K2156" t="s">
        <v>208</v>
      </c>
      <c r="L2156" t="s">
        <v>27</v>
      </c>
      <c r="M2156" t="s">
        <v>26</v>
      </c>
      <c r="N2156" t="s">
        <v>27</v>
      </c>
      <c r="O2156" t="s">
        <v>27</v>
      </c>
      <c r="P2156">
        <v>2</v>
      </c>
      <c r="Q2156">
        <v>191</v>
      </c>
      <c r="R2156">
        <v>700</v>
      </c>
      <c r="S2156">
        <v>3.5</v>
      </c>
      <c r="T2156" s="3">
        <v>42296</v>
      </c>
      <c r="U2156">
        <f>Main_Data_Sheet[[#This Row],[Average_Cost_for_two]]*VLOOKUP(Main_Data_Sheet[[#This Row],[Currency]],Table4[],2,FALSE)</f>
        <v>8.4</v>
      </c>
      <c r="V2156" t="str">
        <f>VLOOKUP(Main_Data_Sheet[[#This Row],[Cost_in_USD]],$X$7:$Y$12,2,TRUE)</f>
        <v>0 to 10</v>
      </c>
    </row>
    <row r="2157" spans="1:22" x14ac:dyDescent="0.35">
      <c r="A2157">
        <v>846</v>
      </c>
      <c r="B2157" s="1" t="s">
        <v>895</v>
      </c>
      <c r="C2157">
        <v>1</v>
      </c>
      <c r="D2157" s="1" t="s">
        <v>824</v>
      </c>
      <c r="E2157" t="s">
        <v>896</v>
      </c>
      <c r="F2157" t="s">
        <v>897</v>
      </c>
      <c r="G2157" t="s">
        <v>898</v>
      </c>
      <c r="H2157">
        <v>77.191604799999993</v>
      </c>
      <c r="I2157">
        <v>28.584299900000001</v>
      </c>
      <c r="J2157" t="s">
        <v>581</v>
      </c>
      <c r="K2157" t="s">
        <v>208</v>
      </c>
      <c r="L2157" t="s">
        <v>27</v>
      </c>
      <c r="M2157" t="s">
        <v>27</v>
      </c>
      <c r="N2157" t="s">
        <v>27</v>
      </c>
      <c r="O2157" t="s">
        <v>27</v>
      </c>
      <c r="P2157">
        <v>2</v>
      </c>
      <c r="Q2157">
        <v>8</v>
      </c>
      <c r="R2157">
        <v>700</v>
      </c>
      <c r="S2157">
        <v>2.7</v>
      </c>
      <c r="T2157" s="3">
        <v>41566</v>
      </c>
      <c r="U2157">
        <f>Main_Data_Sheet[[#This Row],[Average_Cost_for_two]]*VLOOKUP(Main_Data_Sheet[[#This Row],[Currency]],Table4[],2,FALSE)</f>
        <v>8.4</v>
      </c>
      <c r="V2157" t="str">
        <f>VLOOKUP(Main_Data_Sheet[[#This Row],[Cost_in_USD]],$X$7:$Y$12,2,TRUE)</f>
        <v>0 to 10</v>
      </c>
    </row>
    <row r="2158" spans="1:22" x14ac:dyDescent="0.35">
      <c r="A2158">
        <v>301011</v>
      </c>
      <c r="B2158" s="1" t="s">
        <v>517</v>
      </c>
      <c r="C2158">
        <v>1</v>
      </c>
      <c r="D2158" s="1" t="s">
        <v>824</v>
      </c>
      <c r="E2158" t="s">
        <v>1008</v>
      </c>
      <c r="F2158" t="s">
        <v>960</v>
      </c>
      <c r="G2158" t="s">
        <v>961</v>
      </c>
      <c r="H2158">
        <v>77.217701899999994</v>
      </c>
      <c r="I2158">
        <v>28.6321771</v>
      </c>
      <c r="J2158" t="s">
        <v>290</v>
      </c>
      <c r="K2158" t="s">
        <v>208</v>
      </c>
      <c r="L2158" t="s">
        <v>27</v>
      </c>
      <c r="M2158" t="s">
        <v>27</v>
      </c>
      <c r="N2158" t="s">
        <v>27</v>
      </c>
      <c r="O2158" t="s">
        <v>27</v>
      </c>
      <c r="P2158">
        <v>2</v>
      </c>
      <c r="Q2158">
        <v>2417</v>
      </c>
      <c r="R2158">
        <v>700</v>
      </c>
      <c r="S2158">
        <v>4.0999999999999996</v>
      </c>
      <c r="T2158" s="3">
        <v>43395</v>
      </c>
      <c r="U2158">
        <f>Main_Data_Sheet[[#This Row],[Average_Cost_for_two]]*VLOOKUP(Main_Data_Sheet[[#This Row],[Currency]],Table4[],2,FALSE)</f>
        <v>8.4</v>
      </c>
      <c r="V2158" t="str">
        <f>VLOOKUP(Main_Data_Sheet[[#This Row],[Cost_in_USD]],$X$7:$Y$12,2,TRUE)</f>
        <v>0 to 10</v>
      </c>
    </row>
    <row r="2159" spans="1:22" x14ac:dyDescent="0.35">
      <c r="A2159">
        <v>309841</v>
      </c>
      <c r="B2159" s="1" t="s">
        <v>1059</v>
      </c>
      <c r="C2159">
        <v>1</v>
      </c>
      <c r="D2159" s="1" t="s">
        <v>824</v>
      </c>
      <c r="E2159" t="s">
        <v>1060</v>
      </c>
      <c r="F2159" t="s">
        <v>1061</v>
      </c>
      <c r="G2159" t="s">
        <v>1062</v>
      </c>
      <c r="H2159">
        <v>77.206229300000004</v>
      </c>
      <c r="I2159">
        <v>28.573113500000002</v>
      </c>
      <c r="J2159" t="s">
        <v>1063</v>
      </c>
      <c r="K2159" t="s">
        <v>208</v>
      </c>
      <c r="L2159" t="s">
        <v>27</v>
      </c>
      <c r="M2159" t="s">
        <v>26</v>
      </c>
      <c r="N2159" t="s">
        <v>27</v>
      </c>
      <c r="O2159" t="s">
        <v>27</v>
      </c>
      <c r="P2159">
        <v>2</v>
      </c>
      <c r="Q2159">
        <v>29</v>
      </c>
      <c r="R2159">
        <v>700</v>
      </c>
      <c r="S2159">
        <v>2.5</v>
      </c>
      <c r="T2159" s="3">
        <v>42649</v>
      </c>
      <c r="U2159">
        <f>Main_Data_Sheet[[#This Row],[Average_Cost_for_two]]*VLOOKUP(Main_Data_Sheet[[#This Row],[Currency]],Table4[],2,FALSE)</f>
        <v>8.4</v>
      </c>
      <c r="V2159" t="str">
        <f>VLOOKUP(Main_Data_Sheet[[#This Row],[Cost_in_USD]],$X$7:$Y$12,2,TRUE)</f>
        <v>0 to 10</v>
      </c>
    </row>
    <row r="2160" spans="1:22" x14ac:dyDescent="0.35">
      <c r="A2160">
        <v>302537</v>
      </c>
      <c r="B2160" s="1" t="s">
        <v>1064</v>
      </c>
      <c r="C2160">
        <v>1</v>
      </c>
      <c r="D2160" s="1" t="s">
        <v>824</v>
      </c>
      <c r="E2160" t="s">
        <v>1062</v>
      </c>
      <c r="F2160" t="s">
        <v>1061</v>
      </c>
      <c r="G2160" t="s">
        <v>1062</v>
      </c>
      <c r="H2160">
        <v>77.2070571</v>
      </c>
      <c r="I2160">
        <v>28.573407100000001</v>
      </c>
      <c r="J2160" t="s">
        <v>1065</v>
      </c>
      <c r="K2160" t="s">
        <v>208</v>
      </c>
      <c r="L2160" t="s">
        <v>27</v>
      </c>
      <c r="M2160" t="s">
        <v>27</v>
      </c>
      <c r="N2160" t="s">
        <v>27</v>
      </c>
      <c r="O2160" t="s">
        <v>27</v>
      </c>
      <c r="P2160">
        <v>2</v>
      </c>
      <c r="Q2160">
        <v>44</v>
      </c>
      <c r="R2160">
        <v>700</v>
      </c>
      <c r="S2160">
        <v>3.1</v>
      </c>
      <c r="T2160" s="3">
        <v>40844</v>
      </c>
      <c r="U2160">
        <f>Main_Data_Sheet[[#This Row],[Average_Cost_for_two]]*VLOOKUP(Main_Data_Sheet[[#This Row],[Currency]],Table4[],2,FALSE)</f>
        <v>8.4</v>
      </c>
      <c r="V2160" t="str">
        <f>VLOOKUP(Main_Data_Sheet[[#This Row],[Cost_in_USD]],$X$7:$Y$12,2,TRUE)</f>
        <v>0 to 10</v>
      </c>
    </row>
    <row r="2161" spans="1:22" x14ac:dyDescent="0.35">
      <c r="A2161">
        <v>18260641</v>
      </c>
      <c r="B2161" s="1" t="s">
        <v>1154</v>
      </c>
      <c r="C2161">
        <v>1</v>
      </c>
      <c r="D2161" s="1" t="s">
        <v>824</v>
      </c>
      <c r="E2161" t="s">
        <v>1155</v>
      </c>
      <c r="F2161" t="s">
        <v>1142</v>
      </c>
      <c r="G2161" t="s">
        <v>1143</v>
      </c>
      <c r="H2161">
        <v>77.244520300000005</v>
      </c>
      <c r="I2161">
        <v>28.5335082</v>
      </c>
      <c r="J2161" t="s">
        <v>211</v>
      </c>
      <c r="K2161" t="s">
        <v>208</v>
      </c>
      <c r="L2161" t="s">
        <v>27</v>
      </c>
      <c r="M2161" t="s">
        <v>26</v>
      </c>
      <c r="N2161" t="s">
        <v>27</v>
      </c>
      <c r="O2161" t="s">
        <v>27</v>
      </c>
      <c r="P2161">
        <v>2</v>
      </c>
      <c r="Q2161">
        <v>267</v>
      </c>
      <c r="R2161">
        <v>700</v>
      </c>
      <c r="S2161">
        <v>4.0999999999999996</v>
      </c>
      <c r="T2161" s="3">
        <v>43017</v>
      </c>
      <c r="U2161">
        <f>Main_Data_Sheet[[#This Row],[Average_Cost_for_two]]*VLOOKUP(Main_Data_Sheet[[#This Row],[Currency]],Table4[],2,FALSE)</f>
        <v>8.4</v>
      </c>
      <c r="V2161" t="str">
        <f>VLOOKUP(Main_Data_Sheet[[#This Row],[Cost_in_USD]],$X$7:$Y$12,2,TRUE)</f>
        <v>0 to 10</v>
      </c>
    </row>
    <row r="2162" spans="1:22" x14ac:dyDescent="0.35">
      <c r="A2162">
        <v>18272382</v>
      </c>
      <c r="B2162" s="1" t="s">
        <v>1487</v>
      </c>
      <c r="C2162">
        <v>1</v>
      </c>
      <c r="D2162" s="1" t="s">
        <v>824</v>
      </c>
      <c r="E2162" t="s">
        <v>1488</v>
      </c>
      <c r="F2162" t="s">
        <v>1482</v>
      </c>
      <c r="G2162" t="s">
        <v>1483</v>
      </c>
      <c r="H2162">
        <v>77.213497099999998</v>
      </c>
      <c r="I2162">
        <v>28.538882000000001</v>
      </c>
      <c r="J2162" t="s">
        <v>396</v>
      </c>
      <c r="K2162" t="s">
        <v>208</v>
      </c>
      <c r="L2162" t="s">
        <v>27</v>
      </c>
      <c r="M2162" t="s">
        <v>26</v>
      </c>
      <c r="N2162" t="s">
        <v>27</v>
      </c>
      <c r="O2162" t="s">
        <v>27</v>
      </c>
      <c r="P2162">
        <v>2</v>
      </c>
      <c r="Q2162">
        <v>34</v>
      </c>
      <c r="R2162">
        <v>700</v>
      </c>
      <c r="S2162">
        <v>3</v>
      </c>
      <c r="T2162" s="3">
        <v>42667</v>
      </c>
      <c r="U2162">
        <f>Main_Data_Sheet[[#This Row],[Average_Cost_for_two]]*VLOOKUP(Main_Data_Sheet[[#This Row],[Currency]],Table4[],2,FALSE)</f>
        <v>8.4</v>
      </c>
      <c r="V2162" t="str">
        <f>VLOOKUP(Main_Data_Sheet[[#This Row],[Cost_in_USD]],$X$7:$Y$12,2,TRUE)</f>
        <v>0 to 10</v>
      </c>
    </row>
    <row r="2163" spans="1:22" x14ac:dyDescent="0.35">
      <c r="A2163">
        <v>312753</v>
      </c>
      <c r="B2163" s="1" t="s">
        <v>1530</v>
      </c>
      <c r="C2163">
        <v>1</v>
      </c>
      <c r="D2163" s="1" t="s">
        <v>824</v>
      </c>
      <c r="E2163" t="s">
        <v>1531</v>
      </c>
      <c r="F2163" t="s">
        <v>483</v>
      </c>
      <c r="G2163" t="s">
        <v>1532</v>
      </c>
      <c r="H2163">
        <v>77.144478100000001</v>
      </c>
      <c r="I2163">
        <v>28.494557</v>
      </c>
      <c r="J2163" t="s">
        <v>211</v>
      </c>
      <c r="K2163" t="s">
        <v>208</v>
      </c>
      <c r="L2163" t="s">
        <v>27</v>
      </c>
      <c r="M2163" t="s">
        <v>27</v>
      </c>
      <c r="N2163" t="s">
        <v>27</v>
      </c>
      <c r="O2163" t="s">
        <v>27</v>
      </c>
      <c r="P2163">
        <v>2</v>
      </c>
      <c r="Q2163">
        <v>4</v>
      </c>
      <c r="R2163">
        <v>700</v>
      </c>
      <c r="S2163">
        <v>2.9</v>
      </c>
      <c r="T2163" s="3">
        <v>41914</v>
      </c>
      <c r="U2163">
        <f>Main_Data_Sheet[[#This Row],[Average_Cost_for_two]]*VLOOKUP(Main_Data_Sheet[[#This Row],[Currency]],Table4[],2,FALSE)</f>
        <v>8.4</v>
      </c>
      <c r="V2163" t="str">
        <f>VLOOKUP(Main_Data_Sheet[[#This Row],[Cost_in_USD]],$X$7:$Y$12,2,TRUE)</f>
        <v>0 to 10</v>
      </c>
    </row>
    <row r="2164" spans="1:22" x14ac:dyDescent="0.35">
      <c r="A2164">
        <v>18228874</v>
      </c>
      <c r="B2164" s="1" t="s">
        <v>1554</v>
      </c>
      <c r="C2164">
        <v>1</v>
      </c>
      <c r="D2164" s="1" t="s">
        <v>824</v>
      </c>
      <c r="E2164" t="s">
        <v>1555</v>
      </c>
      <c r="F2164" t="s">
        <v>1556</v>
      </c>
      <c r="G2164" t="s">
        <v>1557</v>
      </c>
      <c r="H2164">
        <v>77.140831599999999</v>
      </c>
      <c r="I2164">
        <v>28.659529500000001</v>
      </c>
      <c r="J2164" t="s">
        <v>645</v>
      </c>
      <c r="K2164" t="s">
        <v>208</v>
      </c>
      <c r="L2164" t="s">
        <v>27</v>
      </c>
      <c r="M2164" t="s">
        <v>27</v>
      </c>
      <c r="N2164" t="s">
        <v>27</v>
      </c>
      <c r="O2164" t="s">
        <v>27</v>
      </c>
      <c r="P2164">
        <v>2</v>
      </c>
      <c r="Q2164">
        <v>17</v>
      </c>
      <c r="R2164">
        <v>700</v>
      </c>
      <c r="S2164">
        <v>3.1</v>
      </c>
      <c r="T2164" s="3">
        <v>40478</v>
      </c>
      <c r="U2164">
        <f>Main_Data_Sheet[[#This Row],[Average_Cost_for_two]]*VLOOKUP(Main_Data_Sheet[[#This Row],[Currency]],Table4[],2,FALSE)</f>
        <v>8.4</v>
      </c>
      <c r="V2164" t="str">
        <f>VLOOKUP(Main_Data_Sheet[[#This Row],[Cost_in_USD]],$X$7:$Y$12,2,TRUE)</f>
        <v>0 to 10</v>
      </c>
    </row>
    <row r="2165" spans="1:22" x14ac:dyDescent="0.35">
      <c r="A2165">
        <v>5663</v>
      </c>
      <c r="B2165" s="1" t="s">
        <v>1563</v>
      </c>
      <c r="C2165">
        <v>1</v>
      </c>
      <c r="D2165" s="1" t="s">
        <v>824</v>
      </c>
      <c r="E2165" t="s">
        <v>1564</v>
      </c>
      <c r="F2165" t="s">
        <v>1556</v>
      </c>
      <c r="G2165" t="s">
        <v>1557</v>
      </c>
      <c r="H2165">
        <v>77.139611599999995</v>
      </c>
      <c r="I2165">
        <v>28.656236799999999</v>
      </c>
      <c r="J2165" t="s">
        <v>1565</v>
      </c>
      <c r="K2165" t="s">
        <v>208</v>
      </c>
      <c r="L2165" t="s">
        <v>27</v>
      </c>
      <c r="M2165" t="s">
        <v>27</v>
      </c>
      <c r="N2165" t="s">
        <v>27</v>
      </c>
      <c r="O2165" t="s">
        <v>27</v>
      </c>
      <c r="P2165">
        <v>2</v>
      </c>
      <c r="Q2165">
        <v>99</v>
      </c>
      <c r="R2165">
        <v>700</v>
      </c>
      <c r="S2165">
        <v>3.6</v>
      </c>
      <c r="T2165" s="3">
        <v>40468</v>
      </c>
      <c r="U2165">
        <f>Main_Data_Sheet[[#This Row],[Average_Cost_for_two]]*VLOOKUP(Main_Data_Sheet[[#This Row],[Currency]],Table4[],2,FALSE)</f>
        <v>8.4</v>
      </c>
      <c r="V2165" t="str">
        <f>VLOOKUP(Main_Data_Sheet[[#This Row],[Cost_in_USD]],$X$7:$Y$12,2,TRUE)</f>
        <v>0 to 10</v>
      </c>
    </row>
    <row r="2166" spans="1:22" x14ac:dyDescent="0.35">
      <c r="A2166">
        <v>310430</v>
      </c>
      <c r="B2166" s="1" t="s">
        <v>1585</v>
      </c>
      <c r="C2166">
        <v>1</v>
      </c>
      <c r="D2166" s="1" t="s">
        <v>824</v>
      </c>
      <c r="E2166" t="s">
        <v>1586</v>
      </c>
      <c r="F2166" t="s">
        <v>1587</v>
      </c>
      <c r="G2166" t="s">
        <v>1588</v>
      </c>
      <c r="H2166">
        <v>77.176000299999998</v>
      </c>
      <c r="I2166">
        <v>28.554897</v>
      </c>
      <c r="J2166" t="s">
        <v>211</v>
      </c>
      <c r="K2166" t="s">
        <v>208</v>
      </c>
      <c r="L2166" t="s">
        <v>27</v>
      </c>
      <c r="M2166" t="s">
        <v>27</v>
      </c>
      <c r="N2166" t="s">
        <v>27</v>
      </c>
      <c r="O2166" t="s">
        <v>27</v>
      </c>
      <c r="P2166">
        <v>2</v>
      </c>
      <c r="Q2166">
        <v>17</v>
      </c>
      <c r="R2166">
        <v>700</v>
      </c>
      <c r="S2166">
        <v>2.8</v>
      </c>
      <c r="T2166" s="3">
        <v>41564</v>
      </c>
      <c r="U2166">
        <f>Main_Data_Sheet[[#This Row],[Average_Cost_for_two]]*VLOOKUP(Main_Data_Sheet[[#This Row],[Currency]],Table4[],2,FALSE)</f>
        <v>8.4</v>
      </c>
      <c r="V2166" t="str">
        <f>VLOOKUP(Main_Data_Sheet[[#This Row],[Cost_in_USD]],$X$7:$Y$12,2,TRUE)</f>
        <v>0 to 10</v>
      </c>
    </row>
    <row r="2167" spans="1:22" x14ac:dyDescent="0.35">
      <c r="A2167">
        <v>18420452</v>
      </c>
      <c r="B2167" s="1" t="s">
        <v>1748</v>
      </c>
      <c r="C2167">
        <v>1</v>
      </c>
      <c r="D2167" s="1" t="s">
        <v>824</v>
      </c>
      <c r="E2167" t="s">
        <v>1747</v>
      </c>
      <c r="F2167" t="s">
        <v>1746</v>
      </c>
      <c r="G2167" t="s">
        <v>1747</v>
      </c>
      <c r="H2167">
        <v>77.133326999999994</v>
      </c>
      <c r="I2167">
        <v>28.670435000000001</v>
      </c>
      <c r="J2167" t="s">
        <v>793</v>
      </c>
      <c r="K2167" t="s">
        <v>208</v>
      </c>
      <c r="L2167" t="s">
        <v>27</v>
      </c>
      <c r="M2167" t="s">
        <v>26</v>
      </c>
      <c r="N2167" t="s">
        <v>27</v>
      </c>
      <c r="O2167" t="s">
        <v>27</v>
      </c>
      <c r="P2167">
        <v>2</v>
      </c>
      <c r="Q2167">
        <v>61</v>
      </c>
      <c r="R2167">
        <v>700</v>
      </c>
      <c r="S2167">
        <v>4.5999999999999996</v>
      </c>
      <c r="T2167" s="3">
        <v>43025</v>
      </c>
      <c r="U2167">
        <f>Main_Data_Sheet[[#This Row],[Average_Cost_for_two]]*VLOOKUP(Main_Data_Sheet[[#This Row],[Currency]],Table4[],2,FALSE)</f>
        <v>8.4</v>
      </c>
      <c r="V2167" t="str">
        <f>VLOOKUP(Main_Data_Sheet[[#This Row],[Cost_in_USD]],$X$7:$Y$12,2,TRUE)</f>
        <v>0 to 10</v>
      </c>
    </row>
    <row r="2168" spans="1:22" x14ac:dyDescent="0.35">
      <c r="A2168">
        <v>7310</v>
      </c>
      <c r="B2168" s="1" t="s">
        <v>1836</v>
      </c>
      <c r="C2168">
        <v>1</v>
      </c>
      <c r="D2168" s="1" t="s">
        <v>824</v>
      </c>
      <c r="E2168" t="s">
        <v>1837</v>
      </c>
      <c r="F2168" t="s">
        <v>1838</v>
      </c>
      <c r="G2168" t="s">
        <v>1839</v>
      </c>
      <c r="H2168">
        <v>77.198856000000006</v>
      </c>
      <c r="I2168">
        <v>28.565380999999999</v>
      </c>
      <c r="J2168" t="s">
        <v>714</v>
      </c>
      <c r="K2168" t="s">
        <v>208</v>
      </c>
      <c r="L2168" t="s">
        <v>27</v>
      </c>
      <c r="M2168" t="s">
        <v>27</v>
      </c>
      <c r="N2168" t="s">
        <v>27</v>
      </c>
      <c r="O2168" t="s">
        <v>27</v>
      </c>
      <c r="P2168">
        <v>2</v>
      </c>
      <c r="Q2168">
        <v>45</v>
      </c>
      <c r="R2168">
        <v>700</v>
      </c>
      <c r="S2168">
        <v>3.1</v>
      </c>
      <c r="T2168" s="3">
        <v>40460</v>
      </c>
      <c r="U2168">
        <f>Main_Data_Sheet[[#This Row],[Average_Cost_for_two]]*VLOOKUP(Main_Data_Sheet[[#This Row],[Currency]],Table4[],2,FALSE)</f>
        <v>8.4</v>
      </c>
      <c r="V2168" t="str">
        <f>VLOOKUP(Main_Data_Sheet[[#This Row],[Cost_in_USD]],$X$7:$Y$12,2,TRUE)</f>
        <v>0 to 10</v>
      </c>
    </row>
    <row r="2169" spans="1:22" x14ac:dyDescent="0.35">
      <c r="A2169">
        <v>18161610</v>
      </c>
      <c r="B2169" s="1" t="s">
        <v>1930</v>
      </c>
      <c r="C2169">
        <v>1</v>
      </c>
      <c r="D2169" s="1" t="s">
        <v>824</v>
      </c>
      <c r="E2169" t="s">
        <v>1931</v>
      </c>
      <c r="F2169" t="s">
        <v>1927</v>
      </c>
      <c r="G2169" t="s">
        <v>1928</v>
      </c>
      <c r="H2169">
        <v>77.211369099999999</v>
      </c>
      <c r="I2169">
        <v>28.548631199999999</v>
      </c>
      <c r="J2169" t="s">
        <v>290</v>
      </c>
      <c r="K2169" t="s">
        <v>208</v>
      </c>
      <c r="L2169" t="s">
        <v>27</v>
      </c>
      <c r="M2169" t="s">
        <v>26</v>
      </c>
      <c r="N2169" t="s">
        <v>27</v>
      </c>
      <c r="O2169" t="s">
        <v>27</v>
      </c>
      <c r="P2169">
        <v>2</v>
      </c>
      <c r="Q2169">
        <v>59</v>
      </c>
      <c r="R2169">
        <v>700</v>
      </c>
      <c r="S2169">
        <v>3.8</v>
      </c>
      <c r="T2169" s="3">
        <v>42289</v>
      </c>
      <c r="U2169">
        <f>Main_Data_Sheet[[#This Row],[Average_Cost_for_two]]*VLOOKUP(Main_Data_Sheet[[#This Row],[Currency]],Table4[],2,FALSE)</f>
        <v>8.4</v>
      </c>
      <c r="V2169" t="str">
        <f>VLOOKUP(Main_Data_Sheet[[#This Row],[Cost_in_USD]],$X$7:$Y$12,2,TRUE)</f>
        <v>0 to 10</v>
      </c>
    </row>
    <row r="2170" spans="1:22" x14ac:dyDescent="0.35">
      <c r="A2170">
        <v>1501</v>
      </c>
      <c r="B2170" s="1" t="s">
        <v>1940</v>
      </c>
      <c r="C2170">
        <v>1</v>
      </c>
      <c r="D2170" s="1" t="s">
        <v>824</v>
      </c>
      <c r="E2170" t="s">
        <v>1941</v>
      </c>
      <c r="F2170" t="s">
        <v>1938</v>
      </c>
      <c r="G2170" t="s">
        <v>1939</v>
      </c>
      <c r="H2170">
        <v>77.158761900000002</v>
      </c>
      <c r="I2170">
        <v>28.704281999999999</v>
      </c>
      <c r="J2170" t="s">
        <v>396</v>
      </c>
      <c r="K2170" t="s">
        <v>208</v>
      </c>
      <c r="L2170" t="s">
        <v>27</v>
      </c>
      <c r="M2170" t="s">
        <v>26</v>
      </c>
      <c r="N2170" t="s">
        <v>27</v>
      </c>
      <c r="O2170" t="s">
        <v>27</v>
      </c>
      <c r="P2170">
        <v>2</v>
      </c>
      <c r="Q2170">
        <v>71</v>
      </c>
      <c r="R2170">
        <v>700</v>
      </c>
      <c r="S2170">
        <v>3</v>
      </c>
      <c r="T2170" s="3">
        <v>40821</v>
      </c>
      <c r="U2170">
        <f>Main_Data_Sheet[[#This Row],[Average_Cost_for_two]]*VLOOKUP(Main_Data_Sheet[[#This Row],[Currency]],Table4[],2,FALSE)</f>
        <v>8.4</v>
      </c>
      <c r="V2170" t="str">
        <f>VLOOKUP(Main_Data_Sheet[[#This Row],[Cost_in_USD]],$X$7:$Y$12,2,TRUE)</f>
        <v>0 to 10</v>
      </c>
    </row>
    <row r="2171" spans="1:22" x14ac:dyDescent="0.35">
      <c r="A2171">
        <v>18254521</v>
      </c>
      <c r="B2171" s="1" t="s">
        <v>2045</v>
      </c>
      <c r="C2171">
        <v>1</v>
      </c>
      <c r="D2171" s="1" t="s">
        <v>824</v>
      </c>
      <c r="E2171" t="s">
        <v>2046</v>
      </c>
      <c r="F2171" t="s">
        <v>2047</v>
      </c>
      <c r="G2171" t="s">
        <v>2048</v>
      </c>
      <c r="H2171">
        <v>77.218073759999996</v>
      </c>
      <c r="I2171">
        <v>28.560281029999999</v>
      </c>
      <c r="J2171" t="s">
        <v>290</v>
      </c>
      <c r="K2171" t="s">
        <v>208</v>
      </c>
      <c r="L2171" t="s">
        <v>27</v>
      </c>
      <c r="M2171" t="s">
        <v>26</v>
      </c>
      <c r="N2171" t="s">
        <v>27</v>
      </c>
      <c r="O2171" t="s">
        <v>27</v>
      </c>
      <c r="P2171">
        <v>2</v>
      </c>
      <c r="Q2171">
        <v>73</v>
      </c>
      <c r="R2171">
        <v>700</v>
      </c>
      <c r="S2171">
        <v>4.2</v>
      </c>
      <c r="T2171" s="3">
        <v>42300</v>
      </c>
      <c r="U2171">
        <f>Main_Data_Sheet[[#This Row],[Average_Cost_for_two]]*VLOOKUP(Main_Data_Sheet[[#This Row],[Currency]],Table4[],2,FALSE)</f>
        <v>8.4</v>
      </c>
      <c r="V2171" t="str">
        <f>VLOOKUP(Main_Data_Sheet[[#This Row],[Cost_in_USD]],$X$7:$Y$12,2,TRUE)</f>
        <v>0 to 10</v>
      </c>
    </row>
    <row r="2172" spans="1:22" x14ac:dyDescent="0.35">
      <c r="A2172">
        <v>311231</v>
      </c>
      <c r="B2172" s="1" t="s">
        <v>2067</v>
      </c>
      <c r="C2172">
        <v>1</v>
      </c>
      <c r="D2172" s="1" t="s">
        <v>824</v>
      </c>
      <c r="E2172" t="s">
        <v>2068</v>
      </c>
      <c r="F2172" t="s">
        <v>2069</v>
      </c>
      <c r="G2172" t="s">
        <v>2070</v>
      </c>
      <c r="H2172">
        <v>77.3021052</v>
      </c>
      <c r="I2172">
        <v>28.589108400000001</v>
      </c>
      <c r="J2172" t="s">
        <v>998</v>
      </c>
      <c r="K2172" t="s">
        <v>208</v>
      </c>
      <c r="L2172" t="s">
        <v>27</v>
      </c>
      <c r="M2172" t="s">
        <v>27</v>
      </c>
      <c r="N2172" t="s">
        <v>27</v>
      </c>
      <c r="O2172" t="s">
        <v>27</v>
      </c>
      <c r="P2172">
        <v>2</v>
      </c>
      <c r="Q2172">
        <v>17</v>
      </c>
      <c r="R2172">
        <v>700</v>
      </c>
      <c r="S2172">
        <v>2.6</v>
      </c>
      <c r="T2172" s="3">
        <v>43034</v>
      </c>
      <c r="U2172">
        <f>Main_Data_Sheet[[#This Row],[Average_Cost_for_two]]*VLOOKUP(Main_Data_Sheet[[#This Row],[Currency]],Table4[],2,FALSE)</f>
        <v>8.4</v>
      </c>
      <c r="V2172" t="str">
        <f>VLOOKUP(Main_Data_Sheet[[#This Row],[Cost_in_USD]],$X$7:$Y$12,2,TRUE)</f>
        <v>0 to 10</v>
      </c>
    </row>
    <row r="2173" spans="1:22" x14ac:dyDescent="0.35">
      <c r="A2173">
        <v>18439530</v>
      </c>
      <c r="B2173" s="1" t="s">
        <v>2116</v>
      </c>
      <c r="C2173">
        <v>1</v>
      </c>
      <c r="D2173" s="1" t="s">
        <v>824</v>
      </c>
      <c r="E2173" t="s">
        <v>2117</v>
      </c>
      <c r="F2173" t="s">
        <v>2118</v>
      </c>
      <c r="G2173" t="s">
        <v>2119</v>
      </c>
      <c r="H2173">
        <v>77.121713999999997</v>
      </c>
      <c r="I2173">
        <v>28.551680999999999</v>
      </c>
      <c r="J2173" t="s">
        <v>2120</v>
      </c>
      <c r="K2173" t="s">
        <v>208</v>
      </c>
      <c r="L2173" t="s">
        <v>27</v>
      </c>
      <c r="M2173" t="s">
        <v>27</v>
      </c>
      <c r="N2173" t="s">
        <v>27</v>
      </c>
      <c r="O2173" t="s">
        <v>27</v>
      </c>
      <c r="P2173">
        <v>2</v>
      </c>
      <c r="Q2173">
        <v>3</v>
      </c>
      <c r="R2173">
        <v>700</v>
      </c>
      <c r="S2173">
        <v>1</v>
      </c>
      <c r="T2173" s="3">
        <v>42297</v>
      </c>
      <c r="U2173">
        <f>Main_Data_Sheet[[#This Row],[Average_Cost_for_two]]*VLOOKUP(Main_Data_Sheet[[#This Row],[Currency]],Table4[],2,FALSE)</f>
        <v>8.4</v>
      </c>
      <c r="V2173" t="str">
        <f>VLOOKUP(Main_Data_Sheet[[#This Row],[Cost_in_USD]],$X$7:$Y$12,2,TRUE)</f>
        <v>0 to 10</v>
      </c>
    </row>
    <row r="2174" spans="1:22" x14ac:dyDescent="0.35">
      <c r="A2174">
        <v>18445775</v>
      </c>
      <c r="B2174" s="1" t="s">
        <v>7153</v>
      </c>
      <c r="C2174">
        <v>1</v>
      </c>
      <c r="D2174" s="1" t="s">
        <v>824</v>
      </c>
      <c r="E2174" t="s">
        <v>7154</v>
      </c>
      <c r="F2174" t="s">
        <v>1325</v>
      </c>
      <c r="G2174" t="s">
        <v>1326</v>
      </c>
      <c r="H2174">
        <v>0</v>
      </c>
      <c r="I2174">
        <v>0</v>
      </c>
      <c r="J2174" t="s">
        <v>3184</v>
      </c>
      <c r="K2174" t="s">
        <v>208</v>
      </c>
      <c r="L2174" t="s">
        <v>26</v>
      </c>
      <c r="M2174" t="s">
        <v>27</v>
      </c>
      <c r="N2174" t="s">
        <v>27</v>
      </c>
      <c r="O2174" t="s">
        <v>27</v>
      </c>
      <c r="P2174">
        <v>2</v>
      </c>
      <c r="Q2174">
        <v>21</v>
      </c>
      <c r="R2174">
        <v>600</v>
      </c>
      <c r="S2174">
        <v>3.5</v>
      </c>
      <c r="T2174" s="3">
        <v>42026</v>
      </c>
      <c r="U2174">
        <f>Main_Data_Sheet[[#This Row],[Average_Cost_for_two]]*VLOOKUP(Main_Data_Sheet[[#This Row],[Currency]],Table4[],2,FALSE)</f>
        <v>7.2</v>
      </c>
      <c r="V2174" t="str">
        <f>VLOOKUP(Main_Data_Sheet[[#This Row],[Cost_in_USD]],$X$7:$Y$12,2,TRUE)</f>
        <v>0 to 10</v>
      </c>
    </row>
    <row r="2175" spans="1:22" x14ac:dyDescent="0.35">
      <c r="A2175">
        <v>4227</v>
      </c>
      <c r="B2175" s="1" t="s">
        <v>5381</v>
      </c>
      <c r="C2175">
        <v>1</v>
      </c>
      <c r="D2175" s="1" t="s">
        <v>824</v>
      </c>
      <c r="E2175" t="s">
        <v>5382</v>
      </c>
      <c r="F2175" t="s">
        <v>1325</v>
      </c>
      <c r="G2175" t="s">
        <v>1326</v>
      </c>
      <c r="H2175">
        <v>77.204721500000005</v>
      </c>
      <c r="I2175">
        <v>28.6839245</v>
      </c>
      <c r="J2175" t="s">
        <v>5383</v>
      </c>
      <c r="K2175" t="s">
        <v>208</v>
      </c>
      <c r="L2175" t="s">
        <v>26</v>
      </c>
      <c r="M2175" t="s">
        <v>26</v>
      </c>
      <c r="N2175" t="s">
        <v>27</v>
      </c>
      <c r="O2175" t="s">
        <v>27</v>
      </c>
      <c r="P2175">
        <v>2</v>
      </c>
      <c r="Q2175">
        <v>300</v>
      </c>
      <c r="R2175">
        <v>600</v>
      </c>
      <c r="S2175">
        <v>4.2</v>
      </c>
      <c r="T2175" s="3">
        <v>41984</v>
      </c>
      <c r="U2175">
        <f>Main_Data_Sheet[[#This Row],[Average_Cost_for_two]]*VLOOKUP(Main_Data_Sheet[[#This Row],[Currency]],Table4[],2,FALSE)</f>
        <v>7.2</v>
      </c>
      <c r="V2175" t="str">
        <f>VLOOKUP(Main_Data_Sheet[[#This Row],[Cost_in_USD]],$X$7:$Y$12,2,TRUE)</f>
        <v>0 to 10</v>
      </c>
    </row>
    <row r="2176" spans="1:22" x14ac:dyDescent="0.35">
      <c r="A2176">
        <v>18332869</v>
      </c>
      <c r="B2176" s="1" t="s">
        <v>1797</v>
      </c>
      <c r="C2176">
        <v>1</v>
      </c>
      <c r="D2176" s="1" t="s">
        <v>824</v>
      </c>
      <c r="E2176" t="s">
        <v>1798</v>
      </c>
      <c r="F2176" t="s">
        <v>1785</v>
      </c>
      <c r="G2176" t="s">
        <v>1786</v>
      </c>
      <c r="H2176">
        <v>77.182092900000001</v>
      </c>
      <c r="I2176">
        <v>28.6373909</v>
      </c>
      <c r="J2176" t="s">
        <v>313</v>
      </c>
      <c r="K2176" t="s">
        <v>208</v>
      </c>
      <c r="L2176" t="s">
        <v>26</v>
      </c>
      <c r="M2176" t="s">
        <v>26</v>
      </c>
      <c r="N2176" t="s">
        <v>27</v>
      </c>
      <c r="O2176" t="s">
        <v>27</v>
      </c>
      <c r="P2176">
        <v>2</v>
      </c>
      <c r="Q2176">
        <v>163</v>
      </c>
      <c r="R2176">
        <v>600</v>
      </c>
      <c r="S2176">
        <v>4.2</v>
      </c>
      <c r="T2176" s="3">
        <v>40464</v>
      </c>
      <c r="U2176">
        <f>Main_Data_Sheet[[#This Row],[Average_Cost_for_two]]*VLOOKUP(Main_Data_Sheet[[#This Row],[Currency]],Table4[],2,FALSE)</f>
        <v>7.2</v>
      </c>
      <c r="V2176" t="str">
        <f>VLOOKUP(Main_Data_Sheet[[#This Row],[Cost_in_USD]],$X$7:$Y$12,2,TRUE)</f>
        <v>0 to 10</v>
      </c>
    </row>
    <row r="2177" spans="1:22" x14ac:dyDescent="0.35">
      <c r="A2177">
        <v>18249081</v>
      </c>
      <c r="B2177" s="1" t="s">
        <v>19511</v>
      </c>
      <c r="C2177">
        <v>1</v>
      </c>
      <c r="D2177" s="1" t="s">
        <v>824</v>
      </c>
      <c r="E2177" t="s">
        <v>19512</v>
      </c>
      <c r="F2177" t="s">
        <v>923</v>
      </c>
      <c r="G2177" t="s">
        <v>924</v>
      </c>
      <c r="H2177">
        <v>77.247854320000002</v>
      </c>
      <c r="I2177">
        <v>28.541405359999999</v>
      </c>
      <c r="J2177" t="s">
        <v>295</v>
      </c>
      <c r="K2177" t="s">
        <v>208</v>
      </c>
      <c r="L2177" t="s">
        <v>27</v>
      </c>
      <c r="M2177" t="s">
        <v>26</v>
      </c>
      <c r="N2177" t="s">
        <v>27</v>
      </c>
      <c r="O2177" t="s">
        <v>27</v>
      </c>
      <c r="P2177">
        <v>2</v>
      </c>
      <c r="Q2177">
        <v>16</v>
      </c>
      <c r="R2177">
        <v>600</v>
      </c>
      <c r="S2177">
        <v>2.9</v>
      </c>
      <c r="T2177" s="3">
        <v>42274</v>
      </c>
      <c r="U2177">
        <f>Main_Data_Sheet[[#This Row],[Average_Cost_for_two]]*VLOOKUP(Main_Data_Sheet[[#This Row],[Currency]],Table4[],2,FALSE)</f>
        <v>7.2</v>
      </c>
      <c r="V2177" t="str">
        <f>VLOOKUP(Main_Data_Sheet[[#This Row],[Cost_in_USD]],$X$7:$Y$12,2,TRUE)</f>
        <v>0 to 10</v>
      </c>
    </row>
    <row r="2178" spans="1:22" x14ac:dyDescent="0.35">
      <c r="A2178">
        <v>1358</v>
      </c>
      <c r="B2178" s="1" t="s">
        <v>3002</v>
      </c>
      <c r="C2178">
        <v>1</v>
      </c>
      <c r="D2178" s="1" t="s">
        <v>824</v>
      </c>
      <c r="E2178" t="s">
        <v>19515</v>
      </c>
      <c r="F2178" t="s">
        <v>923</v>
      </c>
      <c r="G2178" t="s">
        <v>924</v>
      </c>
      <c r="H2178">
        <v>77.252929399999999</v>
      </c>
      <c r="I2178">
        <v>28.53692899</v>
      </c>
      <c r="J2178" t="s">
        <v>3004</v>
      </c>
      <c r="K2178" t="s">
        <v>208</v>
      </c>
      <c r="L2178" t="s">
        <v>27</v>
      </c>
      <c r="M2178" t="s">
        <v>26</v>
      </c>
      <c r="N2178" t="s">
        <v>27</v>
      </c>
      <c r="O2178" t="s">
        <v>27</v>
      </c>
      <c r="P2178">
        <v>2</v>
      </c>
      <c r="Q2178">
        <v>38</v>
      </c>
      <c r="R2178">
        <v>600</v>
      </c>
      <c r="S2178">
        <v>2.2999999999999998</v>
      </c>
      <c r="T2178" s="3">
        <v>41905</v>
      </c>
      <c r="U2178">
        <f>Main_Data_Sheet[[#This Row],[Average_Cost_for_two]]*VLOOKUP(Main_Data_Sheet[[#This Row],[Currency]],Table4[],2,FALSE)</f>
        <v>7.2</v>
      </c>
      <c r="V2178" t="str">
        <f>VLOOKUP(Main_Data_Sheet[[#This Row],[Cost_in_USD]],$X$7:$Y$12,2,TRUE)</f>
        <v>0 to 10</v>
      </c>
    </row>
    <row r="2179" spans="1:22" x14ac:dyDescent="0.35">
      <c r="A2179">
        <v>9672</v>
      </c>
      <c r="B2179" s="1" t="s">
        <v>685</v>
      </c>
      <c r="C2179">
        <v>1</v>
      </c>
      <c r="D2179" s="1" t="s">
        <v>824</v>
      </c>
      <c r="E2179" t="s">
        <v>19624</v>
      </c>
      <c r="F2179" t="s">
        <v>1162</v>
      </c>
      <c r="G2179" t="s">
        <v>1163</v>
      </c>
      <c r="H2179">
        <v>77.202184399999993</v>
      </c>
      <c r="I2179">
        <v>28.5558677</v>
      </c>
      <c r="J2179" t="s">
        <v>689</v>
      </c>
      <c r="K2179" t="s">
        <v>208</v>
      </c>
      <c r="L2179" t="s">
        <v>27</v>
      </c>
      <c r="M2179" t="s">
        <v>26</v>
      </c>
      <c r="N2179" t="s">
        <v>27</v>
      </c>
      <c r="O2179" t="s">
        <v>27</v>
      </c>
      <c r="P2179">
        <v>2</v>
      </c>
      <c r="Q2179">
        <v>431</v>
      </c>
      <c r="R2179">
        <v>600</v>
      </c>
      <c r="S2179">
        <v>3.7</v>
      </c>
      <c r="T2179" s="3">
        <v>42641</v>
      </c>
      <c r="U2179">
        <f>Main_Data_Sheet[[#This Row],[Average_Cost_for_two]]*VLOOKUP(Main_Data_Sheet[[#This Row],[Currency]],Table4[],2,FALSE)</f>
        <v>7.2</v>
      </c>
      <c r="V2179" t="str">
        <f>VLOOKUP(Main_Data_Sheet[[#This Row],[Cost_in_USD]],$X$7:$Y$12,2,TRUE)</f>
        <v>0 to 10</v>
      </c>
    </row>
    <row r="2180" spans="1:22" x14ac:dyDescent="0.35">
      <c r="A2180">
        <v>18372686</v>
      </c>
      <c r="B2180" s="1" t="s">
        <v>11586</v>
      </c>
      <c r="C2180">
        <v>1</v>
      </c>
      <c r="D2180" s="1" t="s">
        <v>824</v>
      </c>
      <c r="E2180" t="s">
        <v>19746</v>
      </c>
      <c r="F2180" t="s">
        <v>1306</v>
      </c>
      <c r="G2180" t="s">
        <v>1307</v>
      </c>
      <c r="H2180">
        <v>77.257216</v>
      </c>
      <c r="I2180">
        <v>28.530671999999999</v>
      </c>
      <c r="J2180" t="s">
        <v>11587</v>
      </c>
      <c r="K2180" t="s">
        <v>208</v>
      </c>
      <c r="L2180" t="s">
        <v>27</v>
      </c>
      <c r="M2180" t="s">
        <v>26</v>
      </c>
      <c r="N2180" t="s">
        <v>27</v>
      </c>
      <c r="O2180" t="s">
        <v>27</v>
      </c>
      <c r="P2180">
        <v>2</v>
      </c>
      <c r="Q2180">
        <v>36</v>
      </c>
      <c r="R2180">
        <v>600</v>
      </c>
      <c r="S2180">
        <v>3.6</v>
      </c>
      <c r="T2180" s="3">
        <v>41528</v>
      </c>
      <c r="U2180">
        <f>Main_Data_Sheet[[#This Row],[Average_Cost_for_two]]*VLOOKUP(Main_Data_Sheet[[#This Row],[Currency]],Table4[],2,FALSE)</f>
        <v>7.2</v>
      </c>
      <c r="V2180" t="str">
        <f>VLOOKUP(Main_Data_Sheet[[#This Row],[Cost_in_USD]],$X$7:$Y$12,2,TRUE)</f>
        <v>0 to 10</v>
      </c>
    </row>
    <row r="2181" spans="1:22" x14ac:dyDescent="0.35">
      <c r="A2181">
        <v>1618</v>
      </c>
      <c r="B2181" s="1" t="s">
        <v>19773</v>
      </c>
      <c r="C2181">
        <v>1</v>
      </c>
      <c r="D2181" s="1" t="s">
        <v>824</v>
      </c>
      <c r="E2181" t="s">
        <v>19774</v>
      </c>
      <c r="F2181" t="s">
        <v>1345</v>
      </c>
      <c r="G2181" t="s">
        <v>1346</v>
      </c>
      <c r="H2181">
        <v>77.190377999999995</v>
      </c>
      <c r="I2181">
        <v>28.645475000000001</v>
      </c>
      <c r="J2181" t="s">
        <v>714</v>
      </c>
      <c r="K2181" t="s">
        <v>208</v>
      </c>
      <c r="L2181" t="s">
        <v>27</v>
      </c>
      <c r="M2181" t="s">
        <v>26</v>
      </c>
      <c r="N2181" t="s">
        <v>27</v>
      </c>
      <c r="O2181" t="s">
        <v>27</v>
      </c>
      <c r="P2181">
        <v>2</v>
      </c>
      <c r="Q2181">
        <v>247</v>
      </c>
      <c r="R2181">
        <v>600</v>
      </c>
      <c r="S2181">
        <v>3.1</v>
      </c>
      <c r="T2181" s="3">
        <v>42999</v>
      </c>
      <c r="U2181">
        <f>Main_Data_Sheet[[#This Row],[Average_Cost_for_two]]*VLOOKUP(Main_Data_Sheet[[#This Row],[Currency]],Table4[],2,FALSE)</f>
        <v>7.2</v>
      </c>
      <c r="V2181" t="str">
        <f>VLOOKUP(Main_Data_Sheet[[#This Row],[Cost_in_USD]],$X$7:$Y$12,2,TRUE)</f>
        <v>0 to 10</v>
      </c>
    </row>
    <row r="2182" spans="1:22" x14ac:dyDescent="0.35">
      <c r="A2182">
        <v>18312458</v>
      </c>
      <c r="B2182" s="1" t="s">
        <v>1164</v>
      </c>
      <c r="C2182">
        <v>1</v>
      </c>
      <c r="D2182" s="1" t="s">
        <v>824</v>
      </c>
      <c r="E2182" t="s">
        <v>19850</v>
      </c>
      <c r="F2182" t="s">
        <v>1459</v>
      </c>
      <c r="G2182" t="s">
        <v>1460</v>
      </c>
      <c r="H2182">
        <v>77.128157400000006</v>
      </c>
      <c r="I2182">
        <v>28.545246899999999</v>
      </c>
      <c r="J2182" t="s">
        <v>693</v>
      </c>
      <c r="K2182" t="s">
        <v>208</v>
      </c>
      <c r="L2182" t="s">
        <v>27</v>
      </c>
      <c r="M2182" t="s">
        <v>26</v>
      </c>
      <c r="N2182" t="s">
        <v>27</v>
      </c>
      <c r="O2182" t="s">
        <v>27</v>
      </c>
      <c r="P2182">
        <v>2</v>
      </c>
      <c r="Q2182">
        <v>6</v>
      </c>
      <c r="R2182">
        <v>600</v>
      </c>
      <c r="S2182">
        <v>2.5</v>
      </c>
      <c r="T2182" s="3">
        <v>41158</v>
      </c>
      <c r="U2182">
        <f>Main_Data_Sheet[[#This Row],[Average_Cost_for_two]]*VLOOKUP(Main_Data_Sheet[[#This Row],[Currency]],Table4[],2,FALSE)</f>
        <v>7.2</v>
      </c>
      <c r="V2182" t="str">
        <f>VLOOKUP(Main_Data_Sheet[[#This Row],[Cost_in_USD]],$X$7:$Y$12,2,TRUE)</f>
        <v>0 to 10</v>
      </c>
    </row>
    <row r="2183" spans="1:22" x14ac:dyDescent="0.35">
      <c r="A2183">
        <v>308444</v>
      </c>
      <c r="B2183" s="1" t="s">
        <v>19866</v>
      </c>
      <c r="C2183">
        <v>1</v>
      </c>
      <c r="D2183" s="1" t="s">
        <v>824</v>
      </c>
      <c r="E2183" t="s">
        <v>19867</v>
      </c>
      <c r="F2183" t="s">
        <v>1482</v>
      </c>
      <c r="G2183" t="s">
        <v>1483</v>
      </c>
      <c r="H2183">
        <v>77.212658599999997</v>
      </c>
      <c r="I2183">
        <v>28.540560500000002</v>
      </c>
      <c r="J2183" t="s">
        <v>396</v>
      </c>
      <c r="K2183" t="s">
        <v>208</v>
      </c>
      <c r="L2183" t="s">
        <v>27</v>
      </c>
      <c r="M2183" t="s">
        <v>26</v>
      </c>
      <c r="N2183" t="s">
        <v>27</v>
      </c>
      <c r="O2183" t="s">
        <v>27</v>
      </c>
      <c r="P2183">
        <v>2</v>
      </c>
      <c r="Q2183">
        <v>146</v>
      </c>
      <c r="R2183">
        <v>600</v>
      </c>
      <c r="S2183">
        <v>2.6</v>
      </c>
      <c r="T2183" s="3">
        <v>40788</v>
      </c>
      <c r="U2183">
        <f>Main_Data_Sheet[[#This Row],[Average_Cost_for_two]]*VLOOKUP(Main_Data_Sheet[[#This Row],[Currency]],Table4[],2,FALSE)</f>
        <v>7.2</v>
      </c>
      <c r="V2183" t="str">
        <f>VLOOKUP(Main_Data_Sheet[[#This Row],[Cost_in_USD]],$X$7:$Y$12,2,TRUE)</f>
        <v>0 to 10</v>
      </c>
    </row>
    <row r="2184" spans="1:22" x14ac:dyDescent="0.35">
      <c r="A2184">
        <v>305398</v>
      </c>
      <c r="B2184" s="1" t="s">
        <v>1056</v>
      </c>
      <c r="C2184">
        <v>1</v>
      </c>
      <c r="D2184" s="1" t="s">
        <v>824</v>
      </c>
      <c r="E2184" t="s">
        <v>20048</v>
      </c>
      <c r="F2184" t="s">
        <v>1717</v>
      </c>
      <c r="G2184" t="s">
        <v>1718</v>
      </c>
      <c r="H2184">
        <v>77.132554499999998</v>
      </c>
      <c r="I2184">
        <v>28.7032305</v>
      </c>
      <c r="J2184" t="s">
        <v>1058</v>
      </c>
      <c r="K2184" t="s">
        <v>208</v>
      </c>
      <c r="L2184" t="s">
        <v>27</v>
      </c>
      <c r="M2184" t="s">
        <v>26</v>
      </c>
      <c r="N2184" t="s">
        <v>27</v>
      </c>
      <c r="O2184" t="s">
        <v>27</v>
      </c>
      <c r="P2184">
        <v>2</v>
      </c>
      <c r="Q2184">
        <v>131</v>
      </c>
      <c r="R2184">
        <v>600</v>
      </c>
      <c r="S2184">
        <v>2.2999999999999998</v>
      </c>
      <c r="T2184" s="3">
        <v>41891</v>
      </c>
      <c r="U2184">
        <f>Main_Data_Sheet[[#This Row],[Average_Cost_for_two]]*VLOOKUP(Main_Data_Sheet[[#This Row],[Currency]],Table4[],2,FALSE)</f>
        <v>7.2</v>
      </c>
      <c r="V2184" t="str">
        <f>VLOOKUP(Main_Data_Sheet[[#This Row],[Cost_in_USD]],$X$7:$Y$12,2,TRUE)</f>
        <v>0 to 10</v>
      </c>
    </row>
    <row r="2185" spans="1:22" x14ac:dyDescent="0.35">
      <c r="A2185">
        <v>312920</v>
      </c>
      <c r="B2185" s="1" t="s">
        <v>20072</v>
      </c>
      <c r="C2185">
        <v>1</v>
      </c>
      <c r="D2185" s="1" t="s">
        <v>824</v>
      </c>
      <c r="E2185" t="s">
        <v>20073</v>
      </c>
      <c r="F2185" t="s">
        <v>1785</v>
      </c>
      <c r="G2185" t="s">
        <v>1786</v>
      </c>
      <c r="H2185">
        <v>77.177713100000005</v>
      </c>
      <c r="I2185">
        <v>28.6397455</v>
      </c>
      <c r="J2185" t="s">
        <v>313</v>
      </c>
      <c r="K2185" t="s">
        <v>208</v>
      </c>
      <c r="L2185" t="s">
        <v>27</v>
      </c>
      <c r="M2185" t="s">
        <v>26</v>
      </c>
      <c r="N2185" t="s">
        <v>27</v>
      </c>
      <c r="O2185" t="s">
        <v>27</v>
      </c>
      <c r="P2185">
        <v>2</v>
      </c>
      <c r="Q2185">
        <v>31</v>
      </c>
      <c r="R2185">
        <v>600</v>
      </c>
      <c r="S2185">
        <v>2.5</v>
      </c>
      <c r="T2185" s="3">
        <v>40431</v>
      </c>
      <c r="U2185">
        <f>Main_Data_Sheet[[#This Row],[Average_Cost_for_two]]*VLOOKUP(Main_Data_Sheet[[#This Row],[Currency]],Table4[],2,FALSE)</f>
        <v>7.2</v>
      </c>
      <c r="V2185" t="str">
        <f>VLOOKUP(Main_Data_Sheet[[#This Row],[Cost_in_USD]],$X$7:$Y$12,2,TRUE)</f>
        <v>0 to 10</v>
      </c>
    </row>
    <row r="2186" spans="1:22" x14ac:dyDescent="0.35">
      <c r="A2186">
        <v>305392</v>
      </c>
      <c r="B2186" s="1" t="s">
        <v>1056</v>
      </c>
      <c r="C2186">
        <v>1</v>
      </c>
      <c r="D2186" s="1" t="s">
        <v>824</v>
      </c>
      <c r="E2186" t="s">
        <v>20082</v>
      </c>
      <c r="F2186" t="s">
        <v>1785</v>
      </c>
      <c r="G2186" t="s">
        <v>1786</v>
      </c>
      <c r="H2186">
        <v>77.186586399999996</v>
      </c>
      <c r="I2186">
        <v>28.642878400000001</v>
      </c>
      <c r="J2186" t="s">
        <v>1058</v>
      </c>
      <c r="K2186" t="s">
        <v>208</v>
      </c>
      <c r="L2186" t="s">
        <v>27</v>
      </c>
      <c r="M2186" t="s">
        <v>26</v>
      </c>
      <c r="N2186" t="s">
        <v>27</v>
      </c>
      <c r="O2186" t="s">
        <v>27</v>
      </c>
      <c r="P2186">
        <v>2</v>
      </c>
      <c r="Q2186">
        <v>120</v>
      </c>
      <c r="R2186">
        <v>600</v>
      </c>
      <c r="S2186">
        <v>2.7</v>
      </c>
      <c r="T2186" s="3">
        <v>41527</v>
      </c>
      <c r="U2186">
        <f>Main_Data_Sheet[[#This Row],[Average_Cost_for_two]]*VLOOKUP(Main_Data_Sheet[[#This Row],[Currency]],Table4[],2,FALSE)</f>
        <v>7.2</v>
      </c>
      <c r="V2186" t="str">
        <f>VLOOKUP(Main_Data_Sheet[[#This Row],[Cost_in_USD]],$X$7:$Y$12,2,TRUE)</f>
        <v>0 to 10</v>
      </c>
    </row>
    <row r="2187" spans="1:22" x14ac:dyDescent="0.35">
      <c r="A2187">
        <v>7287</v>
      </c>
      <c r="B2187" s="1" t="s">
        <v>20096</v>
      </c>
      <c r="C2187">
        <v>1</v>
      </c>
      <c r="D2187" s="1" t="s">
        <v>824</v>
      </c>
      <c r="E2187" t="s">
        <v>20097</v>
      </c>
      <c r="F2187" t="s">
        <v>1801</v>
      </c>
      <c r="G2187" t="s">
        <v>1802</v>
      </c>
      <c r="H2187">
        <v>77.121410100000006</v>
      </c>
      <c r="I2187">
        <v>28.6449319</v>
      </c>
      <c r="J2187" t="s">
        <v>238</v>
      </c>
      <c r="K2187" t="s">
        <v>208</v>
      </c>
      <c r="L2187" t="s">
        <v>27</v>
      </c>
      <c r="M2187" t="s">
        <v>26</v>
      </c>
      <c r="N2187" t="s">
        <v>27</v>
      </c>
      <c r="O2187" t="s">
        <v>27</v>
      </c>
      <c r="P2187">
        <v>2</v>
      </c>
      <c r="Q2187">
        <v>126</v>
      </c>
      <c r="R2187">
        <v>600</v>
      </c>
      <c r="S2187">
        <v>2.2000000000000002</v>
      </c>
      <c r="T2187" s="3">
        <v>40808</v>
      </c>
      <c r="U2187">
        <f>Main_Data_Sheet[[#This Row],[Average_Cost_for_two]]*VLOOKUP(Main_Data_Sheet[[#This Row],[Currency]],Table4[],2,FALSE)</f>
        <v>7.2</v>
      </c>
      <c r="V2187" t="str">
        <f>VLOOKUP(Main_Data_Sheet[[#This Row],[Cost_in_USD]],$X$7:$Y$12,2,TRUE)</f>
        <v>0 to 10</v>
      </c>
    </row>
    <row r="2188" spans="1:22" x14ac:dyDescent="0.35">
      <c r="A2188">
        <v>304162</v>
      </c>
      <c r="B2188" s="1" t="s">
        <v>3871</v>
      </c>
      <c r="C2188">
        <v>1</v>
      </c>
      <c r="D2188" s="1" t="s">
        <v>824</v>
      </c>
      <c r="E2188" t="s">
        <v>9149</v>
      </c>
      <c r="F2188" t="s">
        <v>1873</v>
      </c>
      <c r="G2188" t="s">
        <v>1874</v>
      </c>
      <c r="H2188">
        <v>77.168242800000002</v>
      </c>
      <c r="I2188">
        <v>28.588070299999998</v>
      </c>
      <c r="J2188" t="s">
        <v>19276</v>
      </c>
      <c r="K2188" t="s">
        <v>208</v>
      </c>
      <c r="L2188" t="s">
        <v>27</v>
      </c>
      <c r="M2188" t="s">
        <v>26</v>
      </c>
      <c r="N2188" t="s">
        <v>27</v>
      </c>
      <c r="O2188" t="s">
        <v>27</v>
      </c>
      <c r="P2188">
        <v>2</v>
      </c>
      <c r="Q2188">
        <v>364</v>
      </c>
      <c r="R2188">
        <v>600</v>
      </c>
      <c r="S2188">
        <v>3.6</v>
      </c>
      <c r="T2188" s="3">
        <v>41905</v>
      </c>
      <c r="U2188">
        <f>Main_Data_Sheet[[#This Row],[Average_Cost_for_two]]*VLOOKUP(Main_Data_Sheet[[#This Row],[Currency]],Table4[],2,FALSE)</f>
        <v>7.2</v>
      </c>
      <c r="V2188" t="str">
        <f>VLOOKUP(Main_Data_Sheet[[#This Row],[Cost_in_USD]],$X$7:$Y$12,2,TRUE)</f>
        <v>0 to 10</v>
      </c>
    </row>
    <row r="2189" spans="1:22" x14ac:dyDescent="0.35">
      <c r="A2189">
        <v>443</v>
      </c>
      <c r="B2189" s="1" t="s">
        <v>9108</v>
      </c>
      <c r="C2189">
        <v>1</v>
      </c>
      <c r="D2189" s="1" t="s">
        <v>824</v>
      </c>
      <c r="E2189" t="s">
        <v>18146</v>
      </c>
      <c r="F2189" t="s">
        <v>1162</v>
      </c>
      <c r="G2189" t="s">
        <v>1163</v>
      </c>
      <c r="H2189">
        <v>77.205170600000002</v>
      </c>
      <c r="I2189">
        <v>28.5570041</v>
      </c>
      <c r="J2189" t="s">
        <v>211</v>
      </c>
      <c r="K2189" t="s">
        <v>208</v>
      </c>
      <c r="L2189" t="s">
        <v>27</v>
      </c>
      <c r="M2189" t="s">
        <v>26</v>
      </c>
      <c r="N2189" t="s">
        <v>27</v>
      </c>
      <c r="O2189" t="s">
        <v>27</v>
      </c>
      <c r="P2189">
        <v>2</v>
      </c>
      <c r="Q2189">
        <v>121</v>
      </c>
      <c r="R2189">
        <v>600</v>
      </c>
      <c r="S2189">
        <v>3.4</v>
      </c>
      <c r="T2189" s="3">
        <v>43323</v>
      </c>
      <c r="U2189">
        <f>Main_Data_Sheet[[#This Row],[Average_Cost_for_two]]*VLOOKUP(Main_Data_Sheet[[#This Row],[Currency]],Table4[],2,FALSE)</f>
        <v>7.2</v>
      </c>
      <c r="V2189" t="str">
        <f>VLOOKUP(Main_Data_Sheet[[#This Row],[Cost_in_USD]],$X$7:$Y$12,2,TRUE)</f>
        <v>0 to 10</v>
      </c>
    </row>
    <row r="2190" spans="1:22" x14ac:dyDescent="0.35">
      <c r="A2190">
        <v>312809</v>
      </c>
      <c r="B2190" s="1" t="s">
        <v>18178</v>
      </c>
      <c r="C2190">
        <v>1</v>
      </c>
      <c r="D2190" s="1" t="s">
        <v>824</v>
      </c>
      <c r="E2190" t="s">
        <v>18179</v>
      </c>
      <c r="F2190" t="s">
        <v>1207</v>
      </c>
      <c r="G2190" t="s">
        <v>1208</v>
      </c>
      <c r="H2190">
        <v>77.214170899999999</v>
      </c>
      <c r="I2190">
        <v>28.561866599999998</v>
      </c>
      <c r="J2190" t="s">
        <v>313</v>
      </c>
      <c r="K2190" t="s">
        <v>208</v>
      </c>
      <c r="L2190" t="s">
        <v>27</v>
      </c>
      <c r="M2190" t="s">
        <v>26</v>
      </c>
      <c r="N2190" t="s">
        <v>27</v>
      </c>
      <c r="O2190" t="s">
        <v>27</v>
      </c>
      <c r="P2190">
        <v>2</v>
      </c>
      <c r="Q2190">
        <v>10</v>
      </c>
      <c r="R2190">
        <v>600</v>
      </c>
      <c r="S2190">
        <v>2.7</v>
      </c>
      <c r="T2190" s="3">
        <v>40400</v>
      </c>
      <c r="U2190">
        <f>Main_Data_Sheet[[#This Row],[Average_Cost_for_two]]*VLOOKUP(Main_Data_Sheet[[#This Row],[Currency]],Table4[],2,FALSE)</f>
        <v>7.2</v>
      </c>
      <c r="V2190" t="str">
        <f>VLOOKUP(Main_Data_Sheet[[#This Row],[Cost_in_USD]],$X$7:$Y$12,2,TRUE)</f>
        <v>0 to 10</v>
      </c>
    </row>
    <row r="2191" spans="1:22" x14ac:dyDescent="0.35">
      <c r="A2191">
        <v>18335682</v>
      </c>
      <c r="B2191" s="1" t="s">
        <v>18183</v>
      </c>
      <c r="C2191">
        <v>1</v>
      </c>
      <c r="D2191" s="1" t="s">
        <v>824</v>
      </c>
      <c r="E2191" t="s">
        <v>1208</v>
      </c>
      <c r="F2191" t="s">
        <v>1207</v>
      </c>
      <c r="G2191" t="s">
        <v>1208</v>
      </c>
      <c r="H2191">
        <v>77.206312100000005</v>
      </c>
      <c r="I2191">
        <v>28.5397438</v>
      </c>
      <c r="J2191" t="s">
        <v>39</v>
      </c>
      <c r="K2191" t="s">
        <v>208</v>
      </c>
      <c r="L2191" t="s">
        <v>27</v>
      </c>
      <c r="M2191" t="s">
        <v>26</v>
      </c>
      <c r="N2191" t="s">
        <v>27</v>
      </c>
      <c r="O2191" t="s">
        <v>27</v>
      </c>
      <c r="P2191">
        <v>2</v>
      </c>
      <c r="Q2191">
        <v>18</v>
      </c>
      <c r="R2191">
        <v>600</v>
      </c>
      <c r="S2191">
        <v>3.7</v>
      </c>
      <c r="T2191" s="3">
        <v>43332</v>
      </c>
      <c r="U2191">
        <f>Main_Data_Sheet[[#This Row],[Average_Cost_for_two]]*VLOOKUP(Main_Data_Sheet[[#This Row],[Currency]],Table4[],2,FALSE)</f>
        <v>7.2</v>
      </c>
      <c r="V2191" t="str">
        <f>VLOOKUP(Main_Data_Sheet[[#This Row],[Cost_in_USD]],$X$7:$Y$12,2,TRUE)</f>
        <v>0 to 10</v>
      </c>
    </row>
    <row r="2192" spans="1:22" x14ac:dyDescent="0.35">
      <c r="A2192">
        <v>18365894</v>
      </c>
      <c r="B2192" s="1" t="s">
        <v>2287</v>
      </c>
      <c r="C2192">
        <v>1</v>
      </c>
      <c r="D2192" s="1" t="s">
        <v>824</v>
      </c>
      <c r="E2192" t="s">
        <v>1429</v>
      </c>
      <c r="F2192" t="s">
        <v>1428</v>
      </c>
      <c r="G2192" t="s">
        <v>1429</v>
      </c>
      <c r="H2192">
        <v>77.243344199999996</v>
      </c>
      <c r="I2192">
        <v>28.569244000000001</v>
      </c>
      <c r="J2192" t="s">
        <v>597</v>
      </c>
      <c r="K2192" t="s">
        <v>208</v>
      </c>
      <c r="L2192" t="s">
        <v>27</v>
      </c>
      <c r="M2192" t="s">
        <v>26</v>
      </c>
      <c r="N2192" t="s">
        <v>27</v>
      </c>
      <c r="O2192" t="s">
        <v>27</v>
      </c>
      <c r="P2192">
        <v>2</v>
      </c>
      <c r="Q2192">
        <v>32</v>
      </c>
      <c r="R2192">
        <v>600</v>
      </c>
      <c r="S2192">
        <v>3</v>
      </c>
      <c r="T2192" s="3">
        <v>41514</v>
      </c>
      <c r="U2192">
        <f>Main_Data_Sheet[[#This Row],[Average_Cost_for_two]]*VLOOKUP(Main_Data_Sheet[[#This Row],[Currency]],Table4[],2,FALSE)</f>
        <v>7.2</v>
      </c>
      <c r="V2192" t="str">
        <f>VLOOKUP(Main_Data_Sheet[[#This Row],[Cost_in_USD]],$X$7:$Y$12,2,TRUE)</f>
        <v>0 to 10</v>
      </c>
    </row>
    <row r="2193" spans="1:22" x14ac:dyDescent="0.35">
      <c r="A2193">
        <v>18365372</v>
      </c>
      <c r="B2193" s="1" t="s">
        <v>2287</v>
      </c>
      <c r="C2193">
        <v>1</v>
      </c>
      <c r="D2193" s="1" t="s">
        <v>824</v>
      </c>
      <c r="E2193" t="s">
        <v>1441</v>
      </c>
      <c r="F2193" t="s">
        <v>1440</v>
      </c>
      <c r="G2193" t="s">
        <v>1441</v>
      </c>
      <c r="H2193">
        <v>77.281355599999998</v>
      </c>
      <c r="I2193">
        <v>28.634218199999999</v>
      </c>
      <c r="J2193" t="s">
        <v>597</v>
      </c>
      <c r="K2193" t="s">
        <v>208</v>
      </c>
      <c r="L2193" t="s">
        <v>27</v>
      </c>
      <c r="M2193" t="s">
        <v>26</v>
      </c>
      <c r="N2193" t="s">
        <v>27</v>
      </c>
      <c r="O2193" t="s">
        <v>27</v>
      </c>
      <c r="P2193">
        <v>2</v>
      </c>
      <c r="Q2193">
        <v>22</v>
      </c>
      <c r="R2193">
        <v>600</v>
      </c>
      <c r="S2193">
        <v>3.5</v>
      </c>
      <c r="T2193" s="3">
        <v>40769</v>
      </c>
      <c r="U2193">
        <f>Main_Data_Sheet[[#This Row],[Average_Cost_for_two]]*VLOOKUP(Main_Data_Sheet[[#This Row],[Currency]],Table4[],2,FALSE)</f>
        <v>7.2</v>
      </c>
      <c r="V2193" t="str">
        <f>VLOOKUP(Main_Data_Sheet[[#This Row],[Cost_in_USD]],$X$7:$Y$12,2,TRUE)</f>
        <v>0 to 10</v>
      </c>
    </row>
    <row r="2194" spans="1:22" x14ac:dyDescent="0.35">
      <c r="A2194">
        <v>312385</v>
      </c>
      <c r="B2194" s="1" t="s">
        <v>18312</v>
      </c>
      <c r="C2194">
        <v>1</v>
      </c>
      <c r="D2194" s="1" t="s">
        <v>824</v>
      </c>
      <c r="E2194" t="s">
        <v>18313</v>
      </c>
      <c r="F2194" t="s">
        <v>1440</v>
      </c>
      <c r="G2194" t="s">
        <v>1441</v>
      </c>
      <c r="H2194">
        <v>77.285933799999995</v>
      </c>
      <c r="I2194">
        <v>28.636818099999999</v>
      </c>
      <c r="J2194" t="s">
        <v>2157</v>
      </c>
      <c r="K2194" t="s">
        <v>208</v>
      </c>
      <c r="L2194" t="s">
        <v>27</v>
      </c>
      <c r="M2194" t="s">
        <v>26</v>
      </c>
      <c r="N2194" t="s">
        <v>27</v>
      </c>
      <c r="O2194" t="s">
        <v>27</v>
      </c>
      <c r="P2194">
        <v>2</v>
      </c>
      <c r="Q2194">
        <v>270</v>
      </c>
      <c r="R2194">
        <v>600</v>
      </c>
      <c r="S2194">
        <v>3.8</v>
      </c>
      <c r="T2194" s="3">
        <v>43328</v>
      </c>
      <c r="U2194">
        <f>Main_Data_Sheet[[#This Row],[Average_Cost_for_two]]*VLOOKUP(Main_Data_Sheet[[#This Row],[Currency]],Table4[],2,FALSE)</f>
        <v>7.2</v>
      </c>
      <c r="V2194" t="str">
        <f>VLOOKUP(Main_Data_Sheet[[#This Row],[Cost_in_USD]],$X$7:$Y$12,2,TRUE)</f>
        <v>0 to 10</v>
      </c>
    </row>
    <row r="2195" spans="1:22" x14ac:dyDescent="0.35">
      <c r="A2195">
        <v>309629</v>
      </c>
      <c r="B2195" s="1" t="s">
        <v>3310</v>
      </c>
      <c r="C2195">
        <v>1</v>
      </c>
      <c r="D2195" s="1" t="s">
        <v>824</v>
      </c>
      <c r="E2195" t="s">
        <v>18565</v>
      </c>
      <c r="F2195" t="s">
        <v>1829</v>
      </c>
      <c r="G2195" t="s">
        <v>1830</v>
      </c>
      <c r="H2195">
        <v>77.116290899999996</v>
      </c>
      <c r="I2195">
        <v>28.714835099999998</v>
      </c>
      <c r="J2195" t="s">
        <v>211</v>
      </c>
      <c r="K2195" t="s">
        <v>208</v>
      </c>
      <c r="L2195" t="s">
        <v>27</v>
      </c>
      <c r="M2195" t="s">
        <v>26</v>
      </c>
      <c r="N2195" t="s">
        <v>27</v>
      </c>
      <c r="O2195" t="s">
        <v>27</v>
      </c>
      <c r="P2195">
        <v>2</v>
      </c>
      <c r="Q2195">
        <v>62</v>
      </c>
      <c r="R2195">
        <v>600</v>
      </c>
      <c r="S2195">
        <v>3.5</v>
      </c>
      <c r="T2195" s="3">
        <v>41876</v>
      </c>
      <c r="U2195">
        <f>Main_Data_Sheet[[#This Row],[Average_Cost_for_two]]*VLOOKUP(Main_Data_Sheet[[#This Row],[Currency]],Table4[],2,FALSE)</f>
        <v>7.2</v>
      </c>
      <c r="V2195" t="str">
        <f>VLOOKUP(Main_Data_Sheet[[#This Row],[Cost_in_USD]],$X$7:$Y$12,2,TRUE)</f>
        <v>0 to 10</v>
      </c>
    </row>
    <row r="2196" spans="1:22" x14ac:dyDescent="0.35">
      <c r="A2196">
        <v>18391128</v>
      </c>
      <c r="B2196" s="1" t="s">
        <v>18604</v>
      </c>
      <c r="C2196">
        <v>1</v>
      </c>
      <c r="D2196" s="1" t="s">
        <v>824</v>
      </c>
      <c r="E2196" t="s">
        <v>18605</v>
      </c>
      <c r="F2196" t="s">
        <v>1873</v>
      </c>
      <c r="G2196" t="s">
        <v>1874</v>
      </c>
      <c r="H2196">
        <v>77.168692100000001</v>
      </c>
      <c r="I2196">
        <v>28.588292500000001</v>
      </c>
      <c r="J2196" t="s">
        <v>18606</v>
      </c>
      <c r="K2196" t="s">
        <v>208</v>
      </c>
      <c r="L2196" t="s">
        <v>27</v>
      </c>
      <c r="M2196" t="s">
        <v>26</v>
      </c>
      <c r="N2196" t="s">
        <v>27</v>
      </c>
      <c r="O2196" t="s">
        <v>27</v>
      </c>
      <c r="P2196">
        <v>2</v>
      </c>
      <c r="Q2196">
        <v>23</v>
      </c>
      <c r="R2196">
        <v>600</v>
      </c>
      <c r="S2196">
        <v>3.6</v>
      </c>
      <c r="T2196" s="3">
        <v>42240</v>
      </c>
      <c r="U2196">
        <f>Main_Data_Sheet[[#This Row],[Average_Cost_for_two]]*VLOOKUP(Main_Data_Sheet[[#This Row],[Currency]],Table4[],2,FALSE)</f>
        <v>7.2</v>
      </c>
      <c r="V2196" t="str">
        <f>VLOOKUP(Main_Data_Sheet[[#This Row],[Cost_in_USD]],$X$7:$Y$12,2,TRUE)</f>
        <v>0 to 10</v>
      </c>
    </row>
    <row r="2197" spans="1:22" x14ac:dyDescent="0.35">
      <c r="A2197">
        <v>18478982</v>
      </c>
      <c r="B2197" s="1" t="s">
        <v>18719</v>
      </c>
      <c r="C2197">
        <v>1</v>
      </c>
      <c r="D2197" s="1" t="s">
        <v>824</v>
      </c>
      <c r="E2197" t="s">
        <v>2092</v>
      </c>
      <c r="F2197" t="s">
        <v>2091</v>
      </c>
      <c r="G2197" t="s">
        <v>2092</v>
      </c>
      <c r="H2197">
        <v>77.068464829999996</v>
      </c>
      <c r="I2197">
        <v>28.6322224</v>
      </c>
      <c r="J2197" t="s">
        <v>45</v>
      </c>
      <c r="K2197" t="s">
        <v>208</v>
      </c>
      <c r="L2197" t="s">
        <v>27</v>
      </c>
      <c r="M2197" t="s">
        <v>26</v>
      </c>
      <c r="N2197" t="s">
        <v>27</v>
      </c>
      <c r="O2197" t="s">
        <v>27</v>
      </c>
      <c r="P2197">
        <v>2</v>
      </c>
      <c r="Q2197">
        <v>5</v>
      </c>
      <c r="R2197">
        <v>600</v>
      </c>
      <c r="S2197">
        <v>3.1</v>
      </c>
      <c r="T2197" s="3">
        <v>41865</v>
      </c>
      <c r="U2197">
        <f>Main_Data_Sheet[[#This Row],[Average_Cost_for_two]]*VLOOKUP(Main_Data_Sheet[[#This Row],[Currency]],Table4[],2,FALSE)</f>
        <v>7.2</v>
      </c>
      <c r="V2197" t="str">
        <f>VLOOKUP(Main_Data_Sheet[[#This Row],[Cost_in_USD]],$X$7:$Y$12,2,TRUE)</f>
        <v>0 to 10</v>
      </c>
    </row>
    <row r="2198" spans="1:22" x14ac:dyDescent="0.35">
      <c r="A2198">
        <v>18374707</v>
      </c>
      <c r="B2198" s="1" t="s">
        <v>16525</v>
      </c>
      <c r="C2198">
        <v>1</v>
      </c>
      <c r="D2198" s="1" t="s">
        <v>824</v>
      </c>
      <c r="E2198" t="s">
        <v>16526</v>
      </c>
      <c r="F2198" t="s">
        <v>1034</v>
      </c>
      <c r="G2198" t="s">
        <v>1035</v>
      </c>
      <c r="H2198">
        <v>77.238347000000005</v>
      </c>
      <c r="I2198">
        <v>28.576813000000001</v>
      </c>
      <c r="J2198" t="s">
        <v>211</v>
      </c>
      <c r="K2198" t="s">
        <v>208</v>
      </c>
      <c r="L2198" t="s">
        <v>27</v>
      </c>
      <c r="M2198" t="s">
        <v>26</v>
      </c>
      <c r="N2198" t="s">
        <v>27</v>
      </c>
      <c r="O2198" t="s">
        <v>27</v>
      </c>
      <c r="P2198">
        <v>2</v>
      </c>
      <c r="Q2198">
        <v>9</v>
      </c>
      <c r="R2198">
        <v>600</v>
      </c>
      <c r="S2198">
        <v>3.1</v>
      </c>
      <c r="T2198" s="3">
        <v>43283</v>
      </c>
      <c r="U2198">
        <f>Main_Data_Sheet[[#This Row],[Average_Cost_for_two]]*VLOOKUP(Main_Data_Sheet[[#This Row],[Currency]],Table4[],2,FALSE)</f>
        <v>7.2</v>
      </c>
      <c r="V2198" t="str">
        <f>VLOOKUP(Main_Data_Sheet[[#This Row],[Cost_in_USD]],$X$7:$Y$12,2,TRUE)</f>
        <v>0 to 10</v>
      </c>
    </row>
    <row r="2199" spans="1:22" x14ac:dyDescent="0.35">
      <c r="A2199">
        <v>306847</v>
      </c>
      <c r="B2199" s="1" t="s">
        <v>16538</v>
      </c>
      <c r="C2199">
        <v>1</v>
      </c>
      <c r="D2199" s="1" t="s">
        <v>824</v>
      </c>
      <c r="E2199" t="s">
        <v>16539</v>
      </c>
      <c r="F2199" t="s">
        <v>1043</v>
      </c>
      <c r="G2199" t="s">
        <v>1044</v>
      </c>
      <c r="H2199">
        <v>77.205754600000006</v>
      </c>
      <c r="I2199">
        <v>28.702248900000001</v>
      </c>
      <c r="J2199" t="s">
        <v>313</v>
      </c>
      <c r="K2199" t="s">
        <v>208</v>
      </c>
      <c r="L2199" t="s">
        <v>27</v>
      </c>
      <c r="M2199" t="s">
        <v>26</v>
      </c>
      <c r="N2199" t="s">
        <v>27</v>
      </c>
      <c r="O2199" t="s">
        <v>27</v>
      </c>
      <c r="P2199">
        <v>2</v>
      </c>
      <c r="Q2199">
        <v>85</v>
      </c>
      <c r="R2199">
        <v>600</v>
      </c>
      <c r="S2199">
        <v>3.3</v>
      </c>
      <c r="T2199" s="3">
        <v>40361</v>
      </c>
      <c r="U2199">
        <f>Main_Data_Sheet[[#This Row],[Average_Cost_for_two]]*VLOOKUP(Main_Data_Sheet[[#This Row],[Currency]],Table4[],2,FALSE)</f>
        <v>7.2</v>
      </c>
      <c r="V2199" t="str">
        <f>VLOOKUP(Main_Data_Sheet[[#This Row],[Cost_in_USD]],$X$7:$Y$12,2,TRUE)</f>
        <v>0 to 10</v>
      </c>
    </row>
    <row r="2200" spans="1:22" x14ac:dyDescent="0.35">
      <c r="A2200">
        <v>18409218</v>
      </c>
      <c r="B2200" s="1" t="s">
        <v>1164</v>
      </c>
      <c r="C2200">
        <v>1</v>
      </c>
      <c r="D2200" s="1" t="s">
        <v>824</v>
      </c>
      <c r="E2200" t="s">
        <v>16575</v>
      </c>
      <c r="F2200" t="s">
        <v>1089</v>
      </c>
      <c r="G2200" t="s">
        <v>1090</v>
      </c>
      <c r="H2200">
        <v>77.252983299999997</v>
      </c>
      <c r="I2200">
        <v>28.557711000000001</v>
      </c>
      <c r="J2200" t="s">
        <v>693</v>
      </c>
      <c r="K2200" t="s">
        <v>208</v>
      </c>
      <c r="L2200" t="s">
        <v>27</v>
      </c>
      <c r="M2200" t="s">
        <v>26</v>
      </c>
      <c r="N2200" t="s">
        <v>27</v>
      </c>
      <c r="O2200" t="s">
        <v>27</v>
      </c>
      <c r="P2200">
        <v>2</v>
      </c>
      <c r="Q2200">
        <v>2</v>
      </c>
      <c r="R2200">
        <v>600</v>
      </c>
      <c r="S2200">
        <v>1</v>
      </c>
      <c r="T2200" s="3">
        <v>40368</v>
      </c>
      <c r="U2200">
        <f>Main_Data_Sheet[[#This Row],[Average_Cost_for_two]]*VLOOKUP(Main_Data_Sheet[[#This Row],[Currency]],Table4[],2,FALSE)</f>
        <v>7.2</v>
      </c>
      <c r="V2200" t="str">
        <f>VLOOKUP(Main_Data_Sheet[[#This Row],[Cost_in_USD]],$X$7:$Y$12,2,TRUE)</f>
        <v>0 to 10</v>
      </c>
    </row>
    <row r="2201" spans="1:22" x14ac:dyDescent="0.35">
      <c r="A2201">
        <v>18358700</v>
      </c>
      <c r="B2201" s="1" t="s">
        <v>16617</v>
      </c>
      <c r="C2201">
        <v>1</v>
      </c>
      <c r="D2201" s="1" t="s">
        <v>824</v>
      </c>
      <c r="E2201" t="s">
        <v>16618</v>
      </c>
      <c r="F2201" t="s">
        <v>1162</v>
      </c>
      <c r="G2201" t="s">
        <v>1163</v>
      </c>
      <c r="H2201">
        <v>77.208000400000003</v>
      </c>
      <c r="I2201">
        <v>28.557766900000001</v>
      </c>
      <c r="J2201" t="s">
        <v>290</v>
      </c>
      <c r="K2201" t="s">
        <v>208</v>
      </c>
      <c r="L2201" t="s">
        <v>27</v>
      </c>
      <c r="M2201" t="s">
        <v>26</v>
      </c>
      <c r="N2201" t="s">
        <v>27</v>
      </c>
      <c r="O2201" t="s">
        <v>27</v>
      </c>
      <c r="P2201">
        <v>2</v>
      </c>
      <c r="Q2201">
        <v>95</v>
      </c>
      <c r="R2201">
        <v>600</v>
      </c>
      <c r="S2201">
        <v>3.8</v>
      </c>
      <c r="T2201" s="3">
        <v>43300</v>
      </c>
      <c r="U2201">
        <f>Main_Data_Sheet[[#This Row],[Average_Cost_for_two]]*VLOOKUP(Main_Data_Sheet[[#This Row],[Currency]],Table4[],2,FALSE)</f>
        <v>7.2</v>
      </c>
      <c r="V2201" t="str">
        <f>VLOOKUP(Main_Data_Sheet[[#This Row],[Cost_in_USD]],$X$7:$Y$12,2,TRUE)</f>
        <v>0 to 10</v>
      </c>
    </row>
    <row r="2202" spans="1:22" x14ac:dyDescent="0.35">
      <c r="A2202">
        <v>301335</v>
      </c>
      <c r="B2202" s="1" t="s">
        <v>16686</v>
      </c>
      <c r="C2202">
        <v>1</v>
      </c>
      <c r="D2202" s="1" t="s">
        <v>824</v>
      </c>
      <c r="E2202" t="s">
        <v>16687</v>
      </c>
      <c r="F2202" t="s">
        <v>1268</v>
      </c>
      <c r="G2202" t="s">
        <v>1269</v>
      </c>
      <c r="H2202">
        <v>77.088365400000001</v>
      </c>
      <c r="I2202">
        <v>28.621599799999998</v>
      </c>
      <c r="J2202" t="s">
        <v>290</v>
      </c>
      <c r="K2202" t="s">
        <v>208</v>
      </c>
      <c r="L2202" t="s">
        <v>27</v>
      </c>
      <c r="M2202" t="s">
        <v>26</v>
      </c>
      <c r="N2202" t="s">
        <v>27</v>
      </c>
      <c r="O2202" t="s">
        <v>27</v>
      </c>
      <c r="P2202">
        <v>2</v>
      </c>
      <c r="Q2202">
        <v>182</v>
      </c>
      <c r="R2202">
        <v>600</v>
      </c>
      <c r="S2202">
        <v>3</v>
      </c>
      <c r="T2202" s="3">
        <v>40742</v>
      </c>
      <c r="U2202">
        <f>Main_Data_Sheet[[#This Row],[Average_Cost_for_two]]*VLOOKUP(Main_Data_Sheet[[#This Row],[Currency]],Table4[],2,FALSE)</f>
        <v>7.2</v>
      </c>
      <c r="V2202" t="str">
        <f>VLOOKUP(Main_Data_Sheet[[#This Row],[Cost_in_USD]],$X$7:$Y$12,2,TRUE)</f>
        <v>0 to 10</v>
      </c>
    </row>
    <row r="2203" spans="1:22" x14ac:dyDescent="0.35">
      <c r="A2203">
        <v>4021</v>
      </c>
      <c r="B2203" s="1" t="s">
        <v>16691</v>
      </c>
      <c r="C2203">
        <v>1</v>
      </c>
      <c r="D2203" s="1" t="s">
        <v>824</v>
      </c>
      <c r="E2203" t="s">
        <v>16692</v>
      </c>
      <c r="F2203" t="s">
        <v>1268</v>
      </c>
      <c r="G2203" t="s">
        <v>1269</v>
      </c>
      <c r="H2203">
        <v>77.084641300000001</v>
      </c>
      <c r="I2203">
        <v>28.621877300000001</v>
      </c>
      <c r="J2203" t="s">
        <v>211</v>
      </c>
      <c r="K2203" t="s">
        <v>208</v>
      </c>
      <c r="L2203" t="s">
        <v>27</v>
      </c>
      <c r="M2203" t="s">
        <v>26</v>
      </c>
      <c r="N2203" t="s">
        <v>27</v>
      </c>
      <c r="O2203" t="s">
        <v>27</v>
      </c>
      <c r="P2203">
        <v>2</v>
      </c>
      <c r="Q2203">
        <v>131</v>
      </c>
      <c r="R2203">
        <v>600</v>
      </c>
      <c r="S2203">
        <v>3.5</v>
      </c>
      <c r="T2203" s="3">
        <v>40750</v>
      </c>
      <c r="U2203">
        <f>Main_Data_Sheet[[#This Row],[Average_Cost_for_two]]*VLOOKUP(Main_Data_Sheet[[#This Row],[Currency]],Table4[],2,FALSE)</f>
        <v>7.2</v>
      </c>
      <c r="V2203" t="str">
        <f>VLOOKUP(Main_Data_Sheet[[#This Row],[Cost_in_USD]],$X$7:$Y$12,2,TRUE)</f>
        <v>0 to 10</v>
      </c>
    </row>
    <row r="2204" spans="1:22" x14ac:dyDescent="0.35">
      <c r="A2204">
        <v>5879</v>
      </c>
      <c r="B2204" s="1" t="s">
        <v>16894</v>
      </c>
      <c r="C2204">
        <v>1</v>
      </c>
      <c r="D2204" s="1" t="s">
        <v>824</v>
      </c>
      <c r="E2204" t="s">
        <v>16895</v>
      </c>
      <c r="F2204" t="s">
        <v>1587</v>
      </c>
      <c r="G2204" t="s">
        <v>1588</v>
      </c>
      <c r="H2204">
        <v>77.174429399999994</v>
      </c>
      <c r="I2204">
        <v>28.555777899999999</v>
      </c>
      <c r="J2204" t="s">
        <v>313</v>
      </c>
      <c r="K2204" t="s">
        <v>208</v>
      </c>
      <c r="L2204" t="s">
        <v>27</v>
      </c>
      <c r="M2204" t="s">
        <v>26</v>
      </c>
      <c r="N2204" t="s">
        <v>27</v>
      </c>
      <c r="O2204" t="s">
        <v>27</v>
      </c>
      <c r="P2204">
        <v>2</v>
      </c>
      <c r="Q2204">
        <v>135</v>
      </c>
      <c r="R2204">
        <v>600</v>
      </c>
      <c r="S2204">
        <v>3.4</v>
      </c>
      <c r="T2204" s="3">
        <v>42562</v>
      </c>
      <c r="U2204">
        <f>Main_Data_Sheet[[#This Row],[Average_Cost_for_two]]*VLOOKUP(Main_Data_Sheet[[#This Row],[Currency]],Table4[],2,FALSE)</f>
        <v>7.2</v>
      </c>
      <c r="V2204" t="str">
        <f>VLOOKUP(Main_Data_Sheet[[#This Row],[Cost_in_USD]],$X$7:$Y$12,2,TRUE)</f>
        <v>0 to 10</v>
      </c>
    </row>
    <row r="2205" spans="1:22" x14ac:dyDescent="0.35">
      <c r="A2205">
        <v>306267</v>
      </c>
      <c r="B2205" s="1" t="s">
        <v>17006</v>
      </c>
      <c r="C2205">
        <v>1</v>
      </c>
      <c r="D2205" s="1" t="s">
        <v>824</v>
      </c>
      <c r="E2205" t="s">
        <v>17007</v>
      </c>
      <c r="F2205" t="s">
        <v>1746</v>
      </c>
      <c r="G2205" t="s">
        <v>1747</v>
      </c>
      <c r="H2205">
        <v>77.125983129999995</v>
      </c>
      <c r="I2205">
        <v>28.665709830000001</v>
      </c>
      <c r="J2205" t="s">
        <v>1275</v>
      </c>
      <c r="K2205" t="s">
        <v>208</v>
      </c>
      <c r="L2205" t="s">
        <v>27</v>
      </c>
      <c r="M2205" t="s">
        <v>26</v>
      </c>
      <c r="N2205" t="s">
        <v>27</v>
      </c>
      <c r="O2205" t="s">
        <v>27</v>
      </c>
      <c r="P2205">
        <v>2</v>
      </c>
      <c r="Q2205">
        <v>57</v>
      </c>
      <c r="R2205">
        <v>600</v>
      </c>
      <c r="S2205">
        <v>3.3</v>
      </c>
      <c r="T2205" s="3">
        <v>40741</v>
      </c>
      <c r="U2205">
        <f>Main_Data_Sheet[[#This Row],[Average_Cost_for_two]]*VLOOKUP(Main_Data_Sheet[[#This Row],[Currency]],Table4[],2,FALSE)</f>
        <v>7.2</v>
      </c>
      <c r="V2205" t="str">
        <f>VLOOKUP(Main_Data_Sheet[[#This Row],[Cost_in_USD]],$X$7:$Y$12,2,TRUE)</f>
        <v>0 to 10</v>
      </c>
    </row>
    <row r="2206" spans="1:22" x14ac:dyDescent="0.35">
      <c r="A2206">
        <v>8649</v>
      </c>
      <c r="B2206" s="1" t="s">
        <v>17048</v>
      </c>
      <c r="C2206">
        <v>1</v>
      </c>
      <c r="D2206" s="1" t="s">
        <v>824</v>
      </c>
      <c r="E2206" t="s">
        <v>17049</v>
      </c>
      <c r="F2206" t="s">
        <v>1801</v>
      </c>
      <c r="G2206" t="s">
        <v>1802</v>
      </c>
      <c r="H2206">
        <v>77.120538100000005</v>
      </c>
      <c r="I2206">
        <v>28.6387809</v>
      </c>
      <c r="J2206" t="s">
        <v>396</v>
      </c>
      <c r="K2206" t="s">
        <v>208</v>
      </c>
      <c r="L2206" t="s">
        <v>27</v>
      </c>
      <c r="M2206" t="s">
        <v>26</v>
      </c>
      <c r="N2206" t="s">
        <v>27</v>
      </c>
      <c r="O2206" t="s">
        <v>27</v>
      </c>
      <c r="P2206">
        <v>2</v>
      </c>
      <c r="Q2206">
        <v>25</v>
      </c>
      <c r="R2206">
        <v>600</v>
      </c>
      <c r="S2206">
        <v>3.1</v>
      </c>
      <c r="T2206" s="3">
        <v>43302</v>
      </c>
      <c r="U2206">
        <f>Main_Data_Sheet[[#This Row],[Average_Cost_for_two]]*VLOOKUP(Main_Data_Sheet[[#This Row],[Currency]],Table4[],2,FALSE)</f>
        <v>7.2</v>
      </c>
      <c r="V2206" t="str">
        <f>VLOOKUP(Main_Data_Sheet[[#This Row],[Cost_in_USD]],$X$7:$Y$12,2,TRUE)</f>
        <v>0 to 10</v>
      </c>
    </row>
    <row r="2207" spans="1:22" x14ac:dyDescent="0.35">
      <c r="A2207">
        <v>18311919</v>
      </c>
      <c r="B2207" s="1" t="s">
        <v>17067</v>
      </c>
      <c r="C2207">
        <v>1</v>
      </c>
      <c r="D2207" s="1" t="s">
        <v>824</v>
      </c>
      <c r="E2207" t="s">
        <v>17068</v>
      </c>
      <c r="F2207" t="s">
        <v>1801</v>
      </c>
      <c r="G2207" t="s">
        <v>1802</v>
      </c>
      <c r="H2207">
        <v>77.117244299999996</v>
      </c>
      <c r="I2207">
        <v>28.646361599999999</v>
      </c>
      <c r="J2207" t="s">
        <v>947</v>
      </c>
      <c r="K2207" t="s">
        <v>208</v>
      </c>
      <c r="L2207" t="s">
        <v>27</v>
      </c>
      <c r="M2207" t="s">
        <v>26</v>
      </c>
      <c r="N2207" t="s">
        <v>27</v>
      </c>
      <c r="O2207" t="s">
        <v>27</v>
      </c>
      <c r="P2207">
        <v>2</v>
      </c>
      <c r="Q2207">
        <v>46</v>
      </c>
      <c r="R2207">
        <v>600</v>
      </c>
      <c r="S2207">
        <v>3.7</v>
      </c>
      <c r="T2207" s="3">
        <v>41112</v>
      </c>
      <c r="U2207">
        <f>Main_Data_Sheet[[#This Row],[Average_Cost_for_two]]*VLOOKUP(Main_Data_Sheet[[#This Row],[Currency]],Table4[],2,FALSE)</f>
        <v>7.2</v>
      </c>
      <c r="V2207" t="str">
        <f>VLOOKUP(Main_Data_Sheet[[#This Row],[Cost_in_USD]],$X$7:$Y$12,2,TRUE)</f>
        <v>0 to 10</v>
      </c>
    </row>
    <row r="2208" spans="1:22" x14ac:dyDescent="0.35">
      <c r="A2208">
        <v>18337779</v>
      </c>
      <c r="B2208" s="1" t="s">
        <v>17089</v>
      </c>
      <c r="C2208">
        <v>1</v>
      </c>
      <c r="D2208" s="1" t="s">
        <v>824</v>
      </c>
      <c r="E2208" t="s">
        <v>17090</v>
      </c>
      <c r="F2208" t="s">
        <v>1838</v>
      </c>
      <c r="G2208" t="s">
        <v>1839</v>
      </c>
      <c r="H2208">
        <v>77.193672379999995</v>
      </c>
      <c r="I2208">
        <v>28.562682299999999</v>
      </c>
      <c r="J2208" t="s">
        <v>17091</v>
      </c>
      <c r="K2208" t="s">
        <v>208</v>
      </c>
      <c r="L2208" t="s">
        <v>27</v>
      </c>
      <c r="M2208" t="s">
        <v>26</v>
      </c>
      <c r="N2208" t="s">
        <v>27</v>
      </c>
      <c r="O2208" t="s">
        <v>27</v>
      </c>
      <c r="P2208">
        <v>2</v>
      </c>
      <c r="Q2208">
        <v>110</v>
      </c>
      <c r="R2208">
        <v>600</v>
      </c>
      <c r="S2208">
        <v>3.6</v>
      </c>
      <c r="T2208" s="3">
        <v>42924</v>
      </c>
      <c r="U2208">
        <f>Main_Data_Sheet[[#This Row],[Average_Cost_for_two]]*VLOOKUP(Main_Data_Sheet[[#This Row],[Currency]],Table4[],2,FALSE)</f>
        <v>7.2</v>
      </c>
      <c r="V2208" t="str">
        <f>VLOOKUP(Main_Data_Sheet[[#This Row],[Cost_in_USD]],$X$7:$Y$12,2,TRUE)</f>
        <v>0 to 10</v>
      </c>
    </row>
    <row r="2209" spans="1:22" x14ac:dyDescent="0.35">
      <c r="A2209">
        <v>311854</v>
      </c>
      <c r="B2209" s="1" t="s">
        <v>17126</v>
      </c>
      <c r="C2209">
        <v>1</v>
      </c>
      <c r="D2209" s="1" t="s">
        <v>824</v>
      </c>
      <c r="E2209" t="s">
        <v>17127</v>
      </c>
      <c r="F2209" t="s">
        <v>1873</v>
      </c>
      <c r="G2209" t="s">
        <v>1874</v>
      </c>
      <c r="H2209">
        <v>77.169052199999996</v>
      </c>
      <c r="I2209">
        <v>28.587516900000001</v>
      </c>
      <c r="J2209" t="s">
        <v>17128</v>
      </c>
      <c r="K2209" t="s">
        <v>208</v>
      </c>
      <c r="L2209" t="s">
        <v>27</v>
      </c>
      <c r="M2209" t="s">
        <v>26</v>
      </c>
      <c r="N2209" t="s">
        <v>27</v>
      </c>
      <c r="O2209" t="s">
        <v>27</v>
      </c>
      <c r="P2209">
        <v>2</v>
      </c>
      <c r="Q2209">
        <v>60</v>
      </c>
      <c r="R2209">
        <v>600</v>
      </c>
      <c r="S2209">
        <v>3.5</v>
      </c>
      <c r="T2209" s="3">
        <v>41108</v>
      </c>
      <c r="U2209">
        <f>Main_Data_Sheet[[#This Row],[Average_Cost_for_two]]*VLOOKUP(Main_Data_Sheet[[#This Row],[Currency]],Table4[],2,FALSE)</f>
        <v>7.2</v>
      </c>
      <c r="V2209" t="str">
        <f>VLOOKUP(Main_Data_Sheet[[#This Row],[Cost_in_USD]],$X$7:$Y$12,2,TRUE)</f>
        <v>0 to 10</v>
      </c>
    </row>
    <row r="2210" spans="1:22" x14ac:dyDescent="0.35">
      <c r="A2210">
        <v>18412878</v>
      </c>
      <c r="B2210" s="1" t="s">
        <v>1166</v>
      </c>
      <c r="C2210">
        <v>1</v>
      </c>
      <c r="D2210" s="1" t="s">
        <v>824</v>
      </c>
      <c r="E2210" t="s">
        <v>14834</v>
      </c>
      <c r="F2210" t="s">
        <v>3234</v>
      </c>
      <c r="G2210" t="s">
        <v>3235</v>
      </c>
      <c r="H2210">
        <v>77.229470000000006</v>
      </c>
      <c r="I2210">
        <v>28.637043999999999</v>
      </c>
      <c r="J2210" t="s">
        <v>645</v>
      </c>
      <c r="K2210" t="s">
        <v>208</v>
      </c>
      <c r="L2210" t="s">
        <v>27</v>
      </c>
      <c r="M2210" t="s">
        <v>26</v>
      </c>
      <c r="N2210" t="s">
        <v>27</v>
      </c>
      <c r="O2210" t="s">
        <v>27</v>
      </c>
      <c r="P2210">
        <v>2</v>
      </c>
      <c r="Q2210">
        <v>11</v>
      </c>
      <c r="R2210">
        <v>600</v>
      </c>
      <c r="S2210">
        <v>2.8</v>
      </c>
      <c r="T2210" s="3">
        <v>41079</v>
      </c>
      <c r="U2210">
        <f>Main_Data_Sheet[[#This Row],[Average_Cost_for_two]]*VLOOKUP(Main_Data_Sheet[[#This Row],[Currency]],Table4[],2,FALSE)</f>
        <v>7.2</v>
      </c>
      <c r="V2210" t="str">
        <f>VLOOKUP(Main_Data_Sheet[[#This Row],[Cost_in_USD]],$X$7:$Y$12,2,TRUE)</f>
        <v>0 to 10</v>
      </c>
    </row>
    <row r="2211" spans="1:22" x14ac:dyDescent="0.35">
      <c r="A2211">
        <v>307054</v>
      </c>
      <c r="B2211" s="1" t="s">
        <v>685</v>
      </c>
      <c r="C2211">
        <v>1</v>
      </c>
      <c r="D2211" s="1" t="s">
        <v>824</v>
      </c>
      <c r="E2211" t="s">
        <v>14838</v>
      </c>
      <c r="F2211" t="s">
        <v>889</v>
      </c>
      <c r="G2211" t="s">
        <v>890</v>
      </c>
      <c r="H2211">
        <v>77.164273339999994</v>
      </c>
      <c r="I2211">
        <v>28.557392750000002</v>
      </c>
      <c r="J2211" t="s">
        <v>689</v>
      </c>
      <c r="K2211" t="s">
        <v>208</v>
      </c>
      <c r="L2211" t="s">
        <v>27</v>
      </c>
      <c r="M2211" t="s">
        <v>26</v>
      </c>
      <c r="N2211" t="s">
        <v>27</v>
      </c>
      <c r="O2211" t="s">
        <v>27</v>
      </c>
      <c r="P2211">
        <v>2</v>
      </c>
      <c r="Q2211">
        <v>212</v>
      </c>
      <c r="R2211">
        <v>600</v>
      </c>
      <c r="S2211">
        <v>3.7</v>
      </c>
      <c r="T2211" s="3">
        <v>43267</v>
      </c>
      <c r="U2211">
        <f>Main_Data_Sheet[[#This Row],[Average_Cost_for_two]]*VLOOKUP(Main_Data_Sheet[[#This Row],[Currency]],Table4[],2,FALSE)</f>
        <v>7.2</v>
      </c>
      <c r="V2211" t="str">
        <f>VLOOKUP(Main_Data_Sheet[[#This Row],[Cost_in_USD]],$X$7:$Y$12,2,TRUE)</f>
        <v>0 to 10</v>
      </c>
    </row>
    <row r="2212" spans="1:22" x14ac:dyDescent="0.35">
      <c r="A2212">
        <v>18373691</v>
      </c>
      <c r="B2212" s="1" t="s">
        <v>14871</v>
      </c>
      <c r="C2212">
        <v>1</v>
      </c>
      <c r="D2212" s="1" t="s">
        <v>824</v>
      </c>
      <c r="E2212" t="s">
        <v>14872</v>
      </c>
      <c r="F2212" t="s">
        <v>923</v>
      </c>
      <c r="G2212" t="s">
        <v>924</v>
      </c>
      <c r="H2212">
        <v>77.253062600000007</v>
      </c>
      <c r="I2212">
        <v>28.536813209999998</v>
      </c>
      <c r="J2212" t="s">
        <v>14873</v>
      </c>
      <c r="K2212" t="s">
        <v>208</v>
      </c>
      <c r="L2212" t="s">
        <v>27</v>
      </c>
      <c r="M2212" t="s">
        <v>26</v>
      </c>
      <c r="N2212" t="s">
        <v>27</v>
      </c>
      <c r="O2212" t="s">
        <v>27</v>
      </c>
      <c r="P2212">
        <v>2</v>
      </c>
      <c r="Q2212">
        <v>109</v>
      </c>
      <c r="R2212">
        <v>600</v>
      </c>
      <c r="S2212">
        <v>3.9</v>
      </c>
      <c r="T2212" s="3">
        <v>41818</v>
      </c>
      <c r="U2212">
        <f>Main_Data_Sheet[[#This Row],[Average_Cost_for_two]]*VLOOKUP(Main_Data_Sheet[[#This Row],[Currency]],Table4[],2,FALSE)</f>
        <v>7.2</v>
      </c>
      <c r="V2212" t="str">
        <f>VLOOKUP(Main_Data_Sheet[[#This Row],[Cost_in_USD]],$X$7:$Y$12,2,TRUE)</f>
        <v>0 to 10</v>
      </c>
    </row>
    <row r="2213" spans="1:22" x14ac:dyDescent="0.35">
      <c r="A2213">
        <v>308772</v>
      </c>
      <c r="B2213" s="1" t="s">
        <v>685</v>
      </c>
      <c r="C2213">
        <v>1</v>
      </c>
      <c r="D2213" s="1" t="s">
        <v>824</v>
      </c>
      <c r="E2213" t="s">
        <v>14892</v>
      </c>
      <c r="F2213" t="s">
        <v>960</v>
      </c>
      <c r="G2213" t="s">
        <v>961</v>
      </c>
      <c r="H2213">
        <v>77.223202139999998</v>
      </c>
      <c r="I2213">
        <v>28.628014159999999</v>
      </c>
      <c r="J2213" t="s">
        <v>689</v>
      </c>
      <c r="K2213" t="s">
        <v>208</v>
      </c>
      <c r="L2213" t="s">
        <v>27</v>
      </c>
      <c r="M2213" t="s">
        <v>26</v>
      </c>
      <c r="N2213" t="s">
        <v>27</v>
      </c>
      <c r="O2213" t="s">
        <v>27</v>
      </c>
      <c r="P2213">
        <v>2</v>
      </c>
      <c r="Q2213">
        <v>271</v>
      </c>
      <c r="R2213">
        <v>600</v>
      </c>
      <c r="S2213">
        <v>3.8</v>
      </c>
      <c r="T2213" s="3">
        <v>42546</v>
      </c>
      <c r="U2213">
        <f>Main_Data_Sheet[[#This Row],[Average_Cost_for_two]]*VLOOKUP(Main_Data_Sheet[[#This Row],[Currency]],Table4[],2,FALSE)</f>
        <v>7.2</v>
      </c>
      <c r="V2213" t="str">
        <f>VLOOKUP(Main_Data_Sheet[[#This Row],[Cost_in_USD]],$X$7:$Y$12,2,TRUE)</f>
        <v>0 to 10</v>
      </c>
    </row>
    <row r="2214" spans="1:22" x14ac:dyDescent="0.35">
      <c r="A2214">
        <v>437</v>
      </c>
      <c r="B2214" s="1" t="s">
        <v>14936</v>
      </c>
      <c r="C2214">
        <v>1</v>
      </c>
      <c r="D2214" s="1" t="s">
        <v>824</v>
      </c>
      <c r="E2214" t="s">
        <v>14937</v>
      </c>
      <c r="F2214" t="s">
        <v>1034</v>
      </c>
      <c r="G2214" t="s">
        <v>1035</v>
      </c>
      <c r="H2214">
        <v>77.238270099999994</v>
      </c>
      <c r="I2214">
        <v>28.5777696</v>
      </c>
      <c r="J2214" t="s">
        <v>313</v>
      </c>
      <c r="K2214" t="s">
        <v>208</v>
      </c>
      <c r="L2214" t="s">
        <v>27</v>
      </c>
      <c r="M2214" t="s">
        <v>26</v>
      </c>
      <c r="N2214" t="s">
        <v>27</v>
      </c>
      <c r="O2214" t="s">
        <v>27</v>
      </c>
      <c r="P2214">
        <v>2</v>
      </c>
      <c r="Q2214">
        <v>53</v>
      </c>
      <c r="R2214">
        <v>600</v>
      </c>
      <c r="S2214">
        <v>3.2</v>
      </c>
      <c r="T2214" s="3">
        <v>43252</v>
      </c>
      <c r="U2214">
        <f>Main_Data_Sheet[[#This Row],[Average_Cost_for_two]]*VLOOKUP(Main_Data_Sheet[[#This Row],[Currency]],Table4[],2,FALSE)</f>
        <v>7.2</v>
      </c>
      <c r="V2214" t="str">
        <f>VLOOKUP(Main_Data_Sheet[[#This Row],[Cost_in_USD]],$X$7:$Y$12,2,TRUE)</f>
        <v>0 to 10</v>
      </c>
    </row>
    <row r="2215" spans="1:22" x14ac:dyDescent="0.35">
      <c r="A2215">
        <v>355</v>
      </c>
      <c r="B2215" s="1" t="s">
        <v>3892</v>
      </c>
      <c r="C2215">
        <v>1</v>
      </c>
      <c r="D2215" s="1" t="s">
        <v>824</v>
      </c>
      <c r="E2215" t="s">
        <v>15064</v>
      </c>
      <c r="F2215" t="s">
        <v>1268</v>
      </c>
      <c r="G2215" t="s">
        <v>1269</v>
      </c>
      <c r="H2215">
        <v>77.094419700000003</v>
      </c>
      <c r="I2215">
        <v>28.6158468</v>
      </c>
      <c r="J2215" t="s">
        <v>1024</v>
      </c>
      <c r="K2215" t="s">
        <v>208</v>
      </c>
      <c r="L2215" t="s">
        <v>27</v>
      </c>
      <c r="M2215" t="s">
        <v>26</v>
      </c>
      <c r="N2215" t="s">
        <v>27</v>
      </c>
      <c r="O2215" t="s">
        <v>27</v>
      </c>
      <c r="P2215">
        <v>2</v>
      </c>
      <c r="Q2215">
        <v>162</v>
      </c>
      <c r="R2215">
        <v>600</v>
      </c>
      <c r="S2215">
        <v>2.5</v>
      </c>
      <c r="T2215" s="3">
        <v>41814</v>
      </c>
      <c r="U2215">
        <f>Main_Data_Sheet[[#This Row],[Average_Cost_for_two]]*VLOOKUP(Main_Data_Sheet[[#This Row],[Currency]],Table4[],2,FALSE)</f>
        <v>7.2</v>
      </c>
      <c r="V2215" t="str">
        <f>VLOOKUP(Main_Data_Sheet[[#This Row],[Cost_in_USD]],$X$7:$Y$12,2,TRUE)</f>
        <v>0 to 10</v>
      </c>
    </row>
    <row r="2216" spans="1:22" x14ac:dyDescent="0.35">
      <c r="A2216">
        <v>18241883</v>
      </c>
      <c r="B2216" s="1" t="s">
        <v>15077</v>
      </c>
      <c r="C2216">
        <v>1</v>
      </c>
      <c r="D2216" s="1" t="s">
        <v>824</v>
      </c>
      <c r="E2216" t="s">
        <v>3495</v>
      </c>
      <c r="F2216" t="s">
        <v>3494</v>
      </c>
      <c r="G2216" t="s">
        <v>3495</v>
      </c>
      <c r="H2216">
        <v>77.297834399999999</v>
      </c>
      <c r="I2216">
        <v>28.543622599999999</v>
      </c>
      <c r="J2216" t="s">
        <v>15078</v>
      </c>
      <c r="K2216" t="s">
        <v>208</v>
      </c>
      <c r="L2216" t="s">
        <v>27</v>
      </c>
      <c r="M2216" t="s">
        <v>26</v>
      </c>
      <c r="N2216" t="s">
        <v>27</v>
      </c>
      <c r="O2216" t="s">
        <v>27</v>
      </c>
      <c r="P2216">
        <v>2</v>
      </c>
      <c r="Q2216">
        <v>170</v>
      </c>
      <c r="R2216">
        <v>600</v>
      </c>
      <c r="S2216">
        <v>3.8</v>
      </c>
      <c r="T2216" s="3">
        <v>40718</v>
      </c>
      <c r="U2216">
        <f>Main_Data_Sheet[[#This Row],[Average_Cost_for_two]]*VLOOKUP(Main_Data_Sheet[[#This Row],[Currency]],Table4[],2,FALSE)</f>
        <v>7.2</v>
      </c>
      <c r="V2216" t="str">
        <f>VLOOKUP(Main_Data_Sheet[[#This Row],[Cost_in_USD]],$X$7:$Y$12,2,TRUE)</f>
        <v>0 to 10</v>
      </c>
    </row>
    <row r="2217" spans="1:22" x14ac:dyDescent="0.35">
      <c r="A2217">
        <v>18238241</v>
      </c>
      <c r="B2217" s="1" t="s">
        <v>5907</v>
      </c>
      <c r="C2217">
        <v>1</v>
      </c>
      <c r="D2217" s="1" t="s">
        <v>824</v>
      </c>
      <c r="E2217" t="s">
        <v>15114</v>
      </c>
      <c r="F2217" t="s">
        <v>1345</v>
      </c>
      <c r="G2217" t="s">
        <v>1346</v>
      </c>
      <c r="H2217">
        <v>77.194120400000003</v>
      </c>
      <c r="I2217">
        <v>28.652187099999999</v>
      </c>
      <c r="J2217" t="s">
        <v>1601</v>
      </c>
      <c r="K2217" t="s">
        <v>208</v>
      </c>
      <c r="L2217" t="s">
        <v>27</v>
      </c>
      <c r="M2217" t="s">
        <v>26</v>
      </c>
      <c r="N2217" t="s">
        <v>27</v>
      </c>
      <c r="O2217" t="s">
        <v>27</v>
      </c>
      <c r="P2217">
        <v>2</v>
      </c>
      <c r="Q2217">
        <v>27</v>
      </c>
      <c r="R2217">
        <v>600</v>
      </c>
      <c r="S2217">
        <v>3.5</v>
      </c>
      <c r="T2217" s="3">
        <v>43273</v>
      </c>
      <c r="U2217">
        <f>Main_Data_Sheet[[#This Row],[Average_Cost_for_two]]*VLOOKUP(Main_Data_Sheet[[#This Row],[Currency]],Table4[],2,FALSE)</f>
        <v>7.2</v>
      </c>
      <c r="V2217" t="str">
        <f>VLOOKUP(Main_Data_Sheet[[#This Row],[Cost_in_USD]],$X$7:$Y$12,2,TRUE)</f>
        <v>0 to 10</v>
      </c>
    </row>
    <row r="2218" spans="1:22" x14ac:dyDescent="0.35">
      <c r="A2218">
        <v>18291199</v>
      </c>
      <c r="B2218" s="1" t="s">
        <v>11586</v>
      </c>
      <c r="C2218">
        <v>1</v>
      </c>
      <c r="D2218" s="1" t="s">
        <v>824</v>
      </c>
      <c r="E2218" t="s">
        <v>15210</v>
      </c>
      <c r="F2218" t="s">
        <v>1482</v>
      </c>
      <c r="G2218" t="s">
        <v>1483</v>
      </c>
      <c r="H2218">
        <v>77.219114899999994</v>
      </c>
      <c r="I2218">
        <v>28.530617299999999</v>
      </c>
      <c r="J2218" t="s">
        <v>11587</v>
      </c>
      <c r="K2218" t="s">
        <v>208</v>
      </c>
      <c r="L2218" t="s">
        <v>27</v>
      </c>
      <c r="M2218" t="s">
        <v>26</v>
      </c>
      <c r="N2218" t="s">
        <v>27</v>
      </c>
      <c r="O2218" t="s">
        <v>27</v>
      </c>
      <c r="P2218">
        <v>2</v>
      </c>
      <c r="Q2218">
        <v>132</v>
      </c>
      <c r="R2218">
        <v>600</v>
      </c>
      <c r="S2218">
        <v>3.7</v>
      </c>
      <c r="T2218" s="3">
        <v>40348</v>
      </c>
      <c r="U2218">
        <f>Main_Data_Sheet[[#This Row],[Average_Cost_for_two]]*VLOOKUP(Main_Data_Sheet[[#This Row],[Currency]],Table4[],2,FALSE)</f>
        <v>7.2</v>
      </c>
      <c r="V2218" t="str">
        <f>VLOOKUP(Main_Data_Sheet[[#This Row],[Cost_in_USD]],$X$7:$Y$12,2,TRUE)</f>
        <v>0 to 10</v>
      </c>
    </row>
    <row r="2219" spans="1:22" x14ac:dyDescent="0.35">
      <c r="A2219">
        <v>2366</v>
      </c>
      <c r="B2219" s="1" t="s">
        <v>15357</v>
      </c>
      <c r="C2219">
        <v>1</v>
      </c>
      <c r="D2219" s="1" t="s">
        <v>824</v>
      </c>
      <c r="E2219" t="s">
        <v>15358</v>
      </c>
      <c r="F2219" t="s">
        <v>1706</v>
      </c>
      <c r="G2219" t="s">
        <v>1707</v>
      </c>
      <c r="H2219">
        <v>77.108577600000004</v>
      </c>
      <c r="I2219">
        <v>28.670082099999998</v>
      </c>
      <c r="J2219" t="s">
        <v>396</v>
      </c>
      <c r="K2219" t="s">
        <v>208</v>
      </c>
      <c r="L2219" t="s">
        <v>27</v>
      </c>
      <c r="M2219" t="s">
        <v>26</v>
      </c>
      <c r="N2219" t="s">
        <v>27</v>
      </c>
      <c r="O2219" t="s">
        <v>27</v>
      </c>
      <c r="P2219">
        <v>2</v>
      </c>
      <c r="Q2219">
        <v>78</v>
      </c>
      <c r="R2219">
        <v>600</v>
      </c>
      <c r="S2219">
        <v>2.5</v>
      </c>
      <c r="T2219" s="3">
        <v>41815</v>
      </c>
      <c r="U2219">
        <f>Main_Data_Sheet[[#This Row],[Average_Cost_for_two]]*VLOOKUP(Main_Data_Sheet[[#This Row],[Currency]],Table4[],2,FALSE)</f>
        <v>7.2</v>
      </c>
      <c r="V2219" t="str">
        <f>VLOOKUP(Main_Data_Sheet[[#This Row],[Cost_in_USD]],$X$7:$Y$12,2,TRUE)</f>
        <v>0 to 10</v>
      </c>
    </row>
    <row r="2220" spans="1:22" x14ac:dyDescent="0.35">
      <c r="A2220">
        <v>18265418</v>
      </c>
      <c r="B2220" s="1" t="s">
        <v>15372</v>
      </c>
      <c r="C2220">
        <v>1</v>
      </c>
      <c r="D2220" s="1" t="s">
        <v>824</v>
      </c>
      <c r="E2220" t="s">
        <v>15373</v>
      </c>
      <c r="F2220" t="s">
        <v>1717</v>
      </c>
      <c r="G2220" t="s">
        <v>1718</v>
      </c>
      <c r="H2220">
        <v>77.130407899999994</v>
      </c>
      <c r="I2220">
        <v>28.683868400000001</v>
      </c>
      <c r="J2220" t="s">
        <v>878</v>
      </c>
      <c r="K2220" t="s">
        <v>208</v>
      </c>
      <c r="L2220" t="s">
        <v>27</v>
      </c>
      <c r="M2220" t="s">
        <v>26</v>
      </c>
      <c r="N2220" t="s">
        <v>27</v>
      </c>
      <c r="O2220" t="s">
        <v>27</v>
      </c>
      <c r="P2220">
        <v>2</v>
      </c>
      <c r="Q2220">
        <v>19</v>
      </c>
      <c r="R2220">
        <v>600</v>
      </c>
      <c r="S2220">
        <v>3.1</v>
      </c>
      <c r="T2220" s="3">
        <v>41434</v>
      </c>
      <c r="U2220">
        <f>Main_Data_Sheet[[#This Row],[Average_Cost_for_two]]*VLOOKUP(Main_Data_Sheet[[#This Row],[Currency]],Table4[],2,FALSE)</f>
        <v>7.2</v>
      </c>
      <c r="V2220" t="str">
        <f>VLOOKUP(Main_Data_Sheet[[#This Row],[Cost_in_USD]],$X$7:$Y$12,2,TRUE)</f>
        <v>0 to 10</v>
      </c>
    </row>
    <row r="2221" spans="1:22" x14ac:dyDescent="0.35">
      <c r="A2221">
        <v>18365897</v>
      </c>
      <c r="B2221" s="1" t="s">
        <v>2287</v>
      </c>
      <c r="C2221">
        <v>1</v>
      </c>
      <c r="D2221" s="1" t="s">
        <v>824</v>
      </c>
      <c r="E2221" t="s">
        <v>1830</v>
      </c>
      <c r="F2221" t="s">
        <v>1829</v>
      </c>
      <c r="G2221" t="s">
        <v>1830</v>
      </c>
      <c r="H2221">
        <v>77.121145499999997</v>
      </c>
      <c r="I2221">
        <v>28.717003900000002</v>
      </c>
      <c r="J2221" t="s">
        <v>597</v>
      </c>
      <c r="K2221" t="s">
        <v>208</v>
      </c>
      <c r="L2221" t="s">
        <v>27</v>
      </c>
      <c r="M2221" t="s">
        <v>26</v>
      </c>
      <c r="N2221" t="s">
        <v>27</v>
      </c>
      <c r="O2221" t="s">
        <v>27</v>
      </c>
      <c r="P2221">
        <v>2</v>
      </c>
      <c r="Q2221">
        <v>45</v>
      </c>
      <c r="R2221">
        <v>600</v>
      </c>
      <c r="S2221">
        <v>3.6</v>
      </c>
      <c r="T2221" s="3">
        <v>40714</v>
      </c>
      <c r="U2221">
        <f>Main_Data_Sheet[[#This Row],[Average_Cost_for_two]]*VLOOKUP(Main_Data_Sheet[[#This Row],[Currency]],Table4[],2,FALSE)</f>
        <v>7.2</v>
      </c>
      <c r="V2221" t="str">
        <f>VLOOKUP(Main_Data_Sheet[[#This Row],[Cost_in_USD]],$X$7:$Y$12,2,TRUE)</f>
        <v>0 to 10</v>
      </c>
    </row>
    <row r="2222" spans="1:22" x14ac:dyDescent="0.35">
      <c r="A2222">
        <v>1643</v>
      </c>
      <c r="B2222" s="1" t="s">
        <v>1959</v>
      </c>
      <c r="C2222">
        <v>1</v>
      </c>
      <c r="D2222" s="1" t="s">
        <v>824</v>
      </c>
      <c r="E2222" t="s">
        <v>15464</v>
      </c>
      <c r="F2222" t="s">
        <v>1901</v>
      </c>
      <c r="G2222" t="s">
        <v>1902</v>
      </c>
      <c r="H2222">
        <v>77.219428609999994</v>
      </c>
      <c r="I2222">
        <v>28.528575409999998</v>
      </c>
      <c r="J2222" t="s">
        <v>45</v>
      </c>
      <c r="K2222" t="s">
        <v>208</v>
      </c>
      <c r="L2222" t="s">
        <v>27</v>
      </c>
      <c r="M2222" t="s">
        <v>26</v>
      </c>
      <c r="N2222" t="s">
        <v>27</v>
      </c>
      <c r="O2222" t="s">
        <v>27</v>
      </c>
      <c r="P2222">
        <v>2</v>
      </c>
      <c r="Q2222">
        <v>271</v>
      </c>
      <c r="R2222">
        <v>600</v>
      </c>
      <c r="S2222">
        <v>3.4</v>
      </c>
      <c r="T2222" s="3">
        <v>42163</v>
      </c>
      <c r="U2222">
        <f>Main_Data_Sheet[[#This Row],[Average_Cost_for_two]]*VLOOKUP(Main_Data_Sheet[[#This Row],[Currency]],Table4[],2,FALSE)</f>
        <v>7.2</v>
      </c>
      <c r="V2222" t="str">
        <f>VLOOKUP(Main_Data_Sheet[[#This Row],[Cost_in_USD]],$X$7:$Y$12,2,TRUE)</f>
        <v>0 to 10</v>
      </c>
    </row>
    <row r="2223" spans="1:22" x14ac:dyDescent="0.35">
      <c r="A2223">
        <v>308</v>
      </c>
      <c r="B2223" s="1" t="s">
        <v>1056</v>
      </c>
      <c r="C2223">
        <v>1</v>
      </c>
      <c r="D2223" s="1" t="s">
        <v>824</v>
      </c>
      <c r="E2223" t="s">
        <v>15563</v>
      </c>
      <c r="F2223" t="s">
        <v>2065</v>
      </c>
      <c r="G2223" t="s">
        <v>2064</v>
      </c>
      <c r="H2223">
        <v>77.155416000000002</v>
      </c>
      <c r="I2223">
        <v>28.525131200000001</v>
      </c>
      <c r="J2223" t="s">
        <v>4874</v>
      </c>
      <c r="K2223" t="s">
        <v>208</v>
      </c>
      <c r="L2223" t="s">
        <v>27</v>
      </c>
      <c r="M2223" t="s">
        <v>26</v>
      </c>
      <c r="N2223" t="s">
        <v>27</v>
      </c>
      <c r="O2223" t="s">
        <v>27</v>
      </c>
      <c r="P2223">
        <v>2</v>
      </c>
      <c r="Q2223">
        <v>133</v>
      </c>
      <c r="R2223">
        <v>600</v>
      </c>
      <c r="S2223">
        <v>2.8</v>
      </c>
      <c r="T2223" s="3">
        <v>42170</v>
      </c>
      <c r="U2223">
        <f>Main_Data_Sheet[[#This Row],[Average_Cost_for_two]]*VLOOKUP(Main_Data_Sheet[[#This Row],[Currency]],Table4[],2,FALSE)</f>
        <v>7.2</v>
      </c>
      <c r="V2223" t="str">
        <f>VLOOKUP(Main_Data_Sheet[[#This Row],[Cost_in_USD]],$X$7:$Y$12,2,TRUE)</f>
        <v>0 to 10</v>
      </c>
    </row>
    <row r="2224" spans="1:22" x14ac:dyDescent="0.35">
      <c r="A2224">
        <v>306</v>
      </c>
      <c r="B2224" s="1" t="s">
        <v>1056</v>
      </c>
      <c r="C2224">
        <v>1</v>
      </c>
      <c r="D2224" s="1" t="s">
        <v>824</v>
      </c>
      <c r="E2224" t="s">
        <v>13370</v>
      </c>
      <c r="F2224" t="s">
        <v>1034</v>
      </c>
      <c r="G2224" t="s">
        <v>1035</v>
      </c>
      <c r="H2224">
        <v>77.230411500000002</v>
      </c>
      <c r="I2224">
        <v>28.5731228</v>
      </c>
      <c r="J2224" t="s">
        <v>396</v>
      </c>
      <c r="K2224" t="s">
        <v>208</v>
      </c>
      <c r="L2224" t="s">
        <v>27</v>
      </c>
      <c r="M2224" t="s">
        <v>26</v>
      </c>
      <c r="N2224" t="s">
        <v>27</v>
      </c>
      <c r="O2224" t="s">
        <v>27</v>
      </c>
      <c r="P2224">
        <v>2</v>
      </c>
      <c r="Q2224">
        <v>308</v>
      </c>
      <c r="R2224">
        <v>600</v>
      </c>
      <c r="S2224">
        <v>3.7</v>
      </c>
      <c r="T2224" s="3">
        <v>43232</v>
      </c>
      <c r="U2224">
        <f>Main_Data_Sheet[[#This Row],[Average_Cost_for_two]]*VLOOKUP(Main_Data_Sheet[[#This Row],[Currency]],Table4[],2,FALSE)</f>
        <v>7.2</v>
      </c>
      <c r="V2224" t="str">
        <f>VLOOKUP(Main_Data_Sheet[[#This Row],[Cost_in_USD]],$X$7:$Y$12,2,TRUE)</f>
        <v>0 to 10</v>
      </c>
    </row>
    <row r="2225" spans="1:22" x14ac:dyDescent="0.35">
      <c r="A2225">
        <v>304906</v>
      </c>
      <c r="B2225" s="1" t="s">
        <v>1959</v>
      </c>
      <c r="C2225">
        <v>1</v>
      </c>
      <c r="D2225" s="1" t="s">
        <v>824</v>
      </c>
      <c r="E2225" t="s">
        <v>13431</v>
      </c>
      <c r="F2225" t="s">
        <v>1106</v>
      </c>
      <c r="G2225" t="s">
        <v>1107</v>
      </c>
      <c r="H2225">
        <v>77.2514264</v>
      </c>
      <c r="I2225">
        <v>28.551456000000002</v>
      </c>
      <c r="J2225" t="s">
        <v>45</v>
      </c>
      <c r="K2225" t="s">
        <v>208</v>
      </c>
      <c r="L2225" t="s">
        <v>27</v>
      </c>
      <c r="M2225" t="s">
        <v>26</v>
      </c>
      <c r="N2225" t="s">
        <v>27</v>
      </c>
      <c r="O2225" t="s">
        <v>27</v>
      </c>
      <c r="P2225">
        <v>2</v>
      </c>
      <c r="Q2225">
        <v>93</v>
      </c>
      <c r="R2225">
        <v>600</v>
      </c>
      <c r="S2225">
        <v>2.5</v>
      </c>
      <c r="T2225" s="3">
        <v>43222</v>
      </c>
      <c r="U2225">
        <f>Main_Data_Sheet[[#This Row],[Average_Cost_for_two]]*VLOOKUP(Main_Data_Sheet[[#This Row],[Currency]],Table4[],2,FALSE)</f>
        <v>7.2</v>
      </c>
      <c r="V2225" t="str">
        <f>VLOOKUP(Main_Data_Sheet[[#This Row],[Cost_in_USD]],$X$7:$Y$12,2,TRUE)</f>
        <v>0 to 10</v>
      </c>
    </row>
    <row r="2226" spans="1:22" x14ac:dyDescent="0.35">
      <c r="A2226">
        <v>18365388</v>
      </c>
      <c r="B2226" s="1" t="s">
        <v>2287</v>
      </c>
      <c r="C2226">
        <v>1</v>
      </c>
      <c r="D2226" s="1" t="s">
        <v>824</v>
      </c>
      <c r="E2226" t="s">
        <v>1163</v>
      </c>
      <c r="F2226" t="s">
        <v>1162</v>
      </c>
      <c r="G2226" t="s">
        <v>1163</v>
      </c>
      <c r="H2226">
        <v>77.204901100000001</v>
      </c>
      <c r="I2226">
        <v>28.557068000000001</v>
      </c>
      <c r="J2226" t="s">
        <v>597</v>
      </c>
      <c r="K2226" t="s">
        <v>208</v>
      </c>
      <c r="L2226" t="s">
        <v>27</v>
      </c>
      <c r="M2226" t="s">
        <v>26</v>
      </c>
      <c r="N2226" t="s">
        <v>27</v>
      </c>
      <c r="O2226" t="s">
        <v>27</v>
      </c>
      <c r="P2226">
        <v>2</v>
      </c>
      <c r="Q2226">
        <v>51</v>
      </c>
      <c r="R2226">
        <v>600</v>
      </c>
      <c r="S2226">
        <v>3.2</v>
      </c>
      <c r="T2226" s="3">
        <v>41786</v>
      </c>
      <c r="U2226">
        <f>Main_Data_Sheet[[#This Row],[Average_Cost_for_two]]*VLOOKUP(Main_Data_Sheet[[#This Row],[Currency]],Table4[],2,FALSE)</f>
        <v>7.2</v>
      </c>
      <c r="V2226" t="str">
        <f>VLOOKUP(Main_Data_Sheet[[#This Row],[Cost_in_USD]],$X$7:$Y$12,2,TRUE)</f>
        <v>0 to 10</v>
      </c>
    </row>
    <row r="2227" spans="1:22" x14ac:dyDescent="0.35">
      <c r="A2227">
        <v>18245249</v>
      </c>
      <c r="B2227" s="1" t="s">
        <v>13492</v>
      </c>
      <c r="C2227">
        <v>1</v>
      </c>
      <c r="D2227" s="1" t="s">
        <v>824</v>
      </c>
      <c r="E2227" t="s">
        <v>13493</v>
      </c>
      <c r="F2227" t="s">
        <v>7086</v>
      </c>
      <c r="G2227" t="s">
        <v>7087</v>
      </c>
      <c r="H2227">
        <v>77.210061600000003</v>
      </c>
      <c r="I2227">
        <v>28.578374799999999</v>
      </c>
      <c r="J2227" t="s">
        <v>6734</v>
      </c>
      <c r="K2227" t="s">
        <v>208</v>
      </c>
      <c r="L2227" t="s">
        <v>27</v>
      </c>
      <c r="M2227" t="s">
        <v>26</v>
      </c>
      <c r="N2227" t="s">
        <v>27</v>
      </c>
      <c r="O2227" t="s">
        <v>27</v>
      </c>
      <c r="P2227">
        <v>2</v>
      </c>
      <c r="Q2227">
        <v>30</v>
      </c>
      <c r="R2227">
        <v>600</v>
      </c>
      <c r="S2227">
        <v>2.6</v>
      </c>
      <c r="T2227" s="3">
        <v>42495</v>
      </c>
      <c r="U2227">
        <f>Main_Data_Sheet[[#This Row],[Average_Cost_for_two]]*VLOOKUP(Main_Data_Sheet[[#This Row],[Currency]],Table4[],2,FALSE)</f>
        <v>7.2</v>
      </c>
      <c r="V2227" t="str">
        <f>VLOOKUP(Main_Data_Sheet[[#This Row],[Cost_in_USD]],$X$7:$Y$12,2,TRUE)</f>
        <v>0 to 10</v>
      </c>
    </row>
    <row r="2228" spans="1:22" x14ac:dyDescent="0.35">
      <c r="A2228">
        <v>18414477</v>
      </c>
      <c r="B2228" s="1" t="s">
        <v>1166</v>
      </c>
      <c r="C2228">
        <v>1</v>
      </c>
      <c r="D2228" s="1" t="s">
        <v>824</v>
      </c>
      <c r="E2228" t="s">
        <v>13563</v>
      </c>
      <c r="F2228" t="s">
        <v>1306</v>
      </c>
      <c r="G2228" t="s">
        <v>1307</v>
      </c>
      <c r="H2228">
        <v>77.257337000000007</v>
      </c>
      <c r="I2228">
        <v>28.537026999999998</v>
      </c>
      <c r="J2228" t="s">
        <v>645</v>
      </c>
      <c r="K2228" t="s">
        <v>208</v>
      </c>
      <c r="L2228" t="s">
        <v>27</v>
      </c>
      <c r="M2228" t="s">
        <v>26</v>
      </c>
      <c r="N2228" t="s">
        <v>27</v>
      </c>
      <c r="O2228" t="s">
        <v>27</v>
      </c>
      <c r="P2228">
        <v>2</v>
      </c>
      <c r="Q2228">
        <v>4</v>
      </c>
      <c r="R2228">
        <v>600</v>
      </c>
      <c r="S2228">
        <v>3</v>
      </c>
      <c r="T2228" s="3">
        <v>40668</v>
      </c>
      <c r="U2228">
        <f>Main_Data_Sheet[[#This Row],[Average_Cost_for_two]]*VLOOKUP(Main_Data_Sheet[[#This Row],[Currency]],Table4[],2,FALSE)</f>
        <v>7.2</v>
      </c>
      <c r="V2228" t="str">
        <f>VLOOKUP(Main_Data_Sheet[[#This Row],[Cost_in_USD]],$X$7:$Y$12,2,TRUE)</f>
        <v>0 to 10</v>
      </c>
    </row>
    <row r="2229" spans="1:22" x14ac:dyDescent="0.35">
      <c r="A2229">
        <v>310758</v>
      </c>
      <c r="B2229" s="1" t="s">
        <v>13579</v>
      </c>
      <c r="C2229">
        <v>1</v>
      </c>
      <c r="D2229" s="1" t="s">
        <v>824</v>
      </c>
      <c r="E2229" t="s">
        <v>13580</v>
      </c>
      <c r="F2229" t="s">
        <v>1345</v>
      </c>
      <c r="G2229" t="s">
        <v>1346</v>
      </c>
      <c r="H2229">
        <v>77.1889094</v>
      </c>
      <c r="I2229">
        <v>28.657690299999999</v>
      </c>
      <c r="J2229" t="s">
        <v>581</v>
      </c>
      <c r="K2229" t="s">
        <v>208</v>
      </c>
      <c r="L2229" t="s">
        <v>27</v>
      </c>
      <c r="M2229" t="s">
        <v>26</v>
      </c>
      <c r="N2229" t="s">
        <v>27</v>
      </c>
      <c r="O2229" t="s">
        <v>27</v>
      </c>
      <c r="P2229">
        <v>2</v>
      </c>
      <c r="Q2229">
        <v>71</v>
      </c>
      <c r="R2229">
        <v>600</v>
      </c>
      <c r="S2229">
        <v>3.2</v>
      </c>
      <c r="T2229" s="3">
        <v>41051</v>
      </c>
      <c r="U2229">
        <f>Main_Data_Sheet[[#This Row],[Average_Cost_for_two]]*VLOOKUP(Main_Data_Sheet[[#This Row],[Currency]],Table4[],2,FALSE)</f>
        <v>7.2</v>
      </c>
      <c r="V2229" t="str">
        <f>VLOOKUP(Main_Data_Sheet[[#This Row],[Cost_in_USD]],$X$7:$Y$12,2,TRUE)</f>
        <v>0 to 10</v>
      </c>
    </row>
    <row r="2230" spans="1:22" x14ac:dyDescent="0.35">
      <c r="A2230">
        <v>309606</v>
      </c>
      <c r="B2230" s="1" t="s">
        <v>3871</v>
      </c>
      <c r="C2230">
        <v>1</v>
      </c>
      <c r="D2230" s="1" t="s">
        <v>824</v>
      </c>
      <c r="E2230" t="s">
        <v>13581</v>
      </c>
      <c r="F2230" t="s">
        <v>1345</v>
      </c>
      <c r="G2230" t="s">
        <v>1346</v>
      </c>
      <c r="H2230">
        <v>77.186887900000002</v>
      </c>
      <c r="I2230">
        <v>28.645806799999999</v>
      </c>
      <c r="J2230" t="s">
        <v>396</v>
      </c>
      <c r="K2230" t="s">
        <v>208</v>
      </c>
      <c r="L2230" t="s">
        <v>27</v>
      </c>
      <c r="M2230" t="s">
        <v>26</v>
      </c>
      <c r="N2230" t="s">
        <v>27</v>
      </c>
      <c r="O2230" t="s">
        <v>27</v>
      </c>
      <c r="P2230">
        <v>2</v>
      </c>
      <c r="Q2230">
        <v>122</v>
      </c>
      <c r="R2230">
        <v>600</v>
      </c>
      <c r="S2230">
        <v>3.4</v>
      </c>
      <c r="T2230" s="3">
        <v>40666</v>
      </c>
      <c r="U2230">
        <f>Main_Data_Sheet[[#This Row],[Average_Cost_for_two]]*VLOOKUP(Main_Data_Sheet[[#This Row],[Currency]],Table4[],2,FALSE)</f>
        <v>7.2</v>
      </c>
      <c r="V2230" t="str">
        <f>VLOOKUP(Main_Data_Sheet[[#This Row],[Cost_in_USD]],$X$7:$Y$12,2,TRUE)</f>
        <v>0 to 10</v>
      </c>
    </row>
    <row r="2231" spans="1:22" x14ac:dyDescent="0.35">
      <c r="A2231">
        <v>1959</v>
      </c>
      <c r="B2231" s="1" t="s">
        <v>13817</v>
      </c>
      <c r="C2231">
        <v>1</v>
      </c>
      <c r="D2231" s="1" t="s">
        <v>824</v>
      </c>
      <c r="E2231" t="s">
        <v>13818</v>
      </c>
      <c r="F2231" t="s">
        <v>1717</v>
      </c>
      <c r="G2231" t="s">
        <v>1718</v>
      </c>
      <c r="H2231">
        <v>77.135191500000005</v>
      </c>
      <c r="I2231">
        <v>28.6877493</v>
      </c>
      <c r="J2231" t="s">
        <v>211</v>
      </c>
      <c r="K2231" t="s">
        <v>208</v>
      </c>
      <c r="L2231" t="s">
        <v>27</v>
      </c>
      <c r="M2231" t="s">
        <v>26</v>
      </c>
      <c r="N2231" t="s">
        <v>27</v>
      </c>
      <c r="O2231" t="s">
        <v>27</v>
      </c>
      <c r="P2231">
        <v>2</v>
      </c>
      <c r="Q2231">
        <v>49</v>
      </c>
      <c r="R2231">
        <v>600</v>
      </c>
      <c r="S2231">
        <v>2.8</v>
      </c>
      <c r="T2231" s="3">
        <v>42858</v>
      </c>
      <c r="U2231">
        <f>Main_Data_Sheet[[#This Row],[Average_Cost_for_two]]*VLOOKUP(Main_Data_Sheet[[#This Row],[Currency]],Table4[],2,FALSE)</f>
        <v>7.2</v>
      </c>
      <c r="V2231" t="str">
        <f>VLOOKUP(Main_Data_Sheet[[#This Row],[Cost_in_USD]],$X$7:$Y$12,2,TRUE)</f>
        <v>0 to 10</v>
      </c>
    </row>
    <row r="2232" spans="1:22" x14ac:dyDescent="0.35">
      <c r="A2232">
        <v>18364239</v>
      </c>
      <c r="B2232" s="1" t="s">
        <v>13925</v>
      </c>
      <c r="C2232">
        <v>1</v>
      </c>
      <c r="D2232" s="1" t="s">
        <v>824</v>
      </c>
      <c r="E2232" t="s">
        <v>13926</v>
      </c>
      <c r="F2232" t="s">
        <v>1873</v>
      </c>
      <c r="G2232" t="s">
        <v>1874</v>
      </c>
      <c r="H2232">
        <v>77.17</v>
      </c>
      <c r="I2232">
        <v>28.59</v>
      </c>
      <c r="J2232" t="s">
        <v>10029</v>
      </c>
      <c r="K2232" t="s">
        <v>208</v>
      </c>
      <c r="L2232" t="s">
        <v>27</v>
      </c>
      <c r="M2232" t="s">
        <v>26</v>
      </c>
      <c r="N2232" t="s">
        <v>27</v>
      </c>
      <c r="O2232" t="s">
        <v>27</v>
      </c>
      <c r="P2232">
        <v>2</v>
      </c>
      <c r="Q2232">
        <v>80</v>
      </c>
      <c r="R2232">
        <v>600</v>
      </c>
      <c r="S2232">
        <v>3.8</v>
      </c>
      <c r="T2232" s="3">
        <v>42876</v>
      </c>
      <c r="U2232">
        <f>Main_Data_Sheet[[#This Row],[Average_Cost_for_two]]*VLOOKUP(Main_Data_Sheet[[#This Row],[Currency]],Table4[],2,FALSE)</f>
        <v>7.2</v>
      </c>
      <c r="V2232" t="str">
        <f>VLOOKUP(Main_Data_Sheet[[#This Row],[Cost_in_USD]],$X$7:$Y$12,2,TRUE)</f>
        <v>0 to 10</v>
      </c>
    </row>
    <row r="2233" spans="1:22" x14ac:dyDescent="0.35">
      <c r="A2233">
        <v>18368002</v>
      </c>
      <c r="B2233" s="1" t="s">
        <v>13933</v>
      </c>
      <c r="C2233">
        <v>1</v>
      </c>
      <c r="D2233" s="1" t="s">
        <v>824</v>
      </c>
      <c r="E2233" t="s">
        <v>13934</v>
      </c>
      <c r="F2233" t="s">
        <v>1873</v>
      </c>
      <c r="G2233" t="s">
        <v>1874</v>
      </c>
      <c r="H2233">
        <v>77.167658700000004</v>
      </c>
      <c r="I2233">
        <v>28.5880592</v>
      </c>
      <c r="J2233" t="s">
        <v>10871</v>
      </c>
      <c r="K2233" t="s">
        <v>208</v>
      </c>
      <c r="L2233" t="s">
        <v>27</v>
      </c>
      <c r="M2233" t="s">
        <v>26</v>
      </c>
      <c r="N2233" t="s">
        <v>27</v>
      </c>
      <c r="O2233" t="s">
        <v>27</v>
      </c>
      <c r="P2233">
        <v>2</v>
      </c>
      <c r="Q2233">
        <v>142</v>
      </c>
      <c r="R2233">
        <v>600</v>
      </c>
      <c r="S2233">
        <v>3.9</v>
      </c>
      <c r="T2233" s="3">
        <v>40677</v>
      </c>
      <c r="U2233">
        <f>Main_Data_Sheet[[#This Row],[Average_Cost_for_two]]*VLOOKUP(Main_Data_Sheet[[#This Row],[Currency]],Table4[],2,FALSE)</f>
        <v>7.2</v>
      </c>
      <c r="V2233" t="str">
        <f>VLOOKUP(Main_Data_Sheet[[#This Row],[Cost_in_USD]],$X$7:$Y$12,2,TRUE)</f>
        <v>0 to 10</v>
      </c>
    </row>
    <row r="2234" spans="1:22" x14ac:dyDescent="0.35">
      <c r="A2234">
        <v>18279456</v>
      </c>
      <c r="B2234" s="1" t="s">
        <v>14054</v>
      </c>
      <c r="C2234">
        <v>1</v>
      </c>
      <c r="D2234" s="1" t="s">
        <v>824</v>
      </c>
      <c r="E2234" t="s">
        <v>14055</v>
      </c>
      <c r="F2234" t="s">
        <v>2123</v>
      </c>
      <c r="G2234" t="s">
        <v>2124</v>
      </c>
      <c r="H2234">
        <v>77.206832599999998</v>
      </c>
      <c r="I2234">
        <v>28.5597171</v>
      </c>
      <c r="J2234" t="s">
        <v>543</v>
      </c>
      <c r="K2234" t="s">
        <v>208</v>
      </c>
      <c r="L2234" t="s">
        <v>27</v>
      </c>
      <c r="M2234" t="s">
        <v>26</v>
      </c>
      <c r="N2234" t="s">
        <v>27</v>
      </c>
      <c r="O2234" t="s">
        <v>27</v>
      </c>
      <c r="P2234">
        <v>2</v>
      </c>
      <c r="Q2234">
        <v>33</v>
      </c>
      <c r="R2234">
        <v>600</v>
      </c>
      <c r="S2234">
        <v>2.7</v>
      </c>
      <c r="T2234" s="3">
        <v>40679</v>
      </c>
      <c r="U2234">
        <f>Main_Data_Sheet[[#This Row],[Average_Cost_for_two]]*VLOOKUP(Main_Data_Sheet[[#This Row],[Currency]],Table4[],2,FALSE)</f>
        <v>7.2</v>
      </c>
      <c r="V2234" t="str">
        <f>VLOOKUP(Main_Data_Sheet[[#This Row],[Cost_in_USD]],$X$7:$Y$12,2,TRUE)</f>
        <v>0 to 10</v>
      </c>
    </row>
    <row r="2235" spans="1:22" x14ac:dyDescent="0.35">
      <c r="A2235">
        <v>588</v>
      </c>
      <c r="B2235" s="1" t="s">
        <v>1990</v>
      </c>
      <c r="C2235">
        <v>1</v>
      </c>
      <c r="D2235" s="1" t="s">
        <v>824</v>
      </c>
      <c r="E2235" t="s">
        <v>11774</v>
      </c>
      <c r="F2235" t="s">
        <v>3234</v>
      </c>
      <c r="G2235" t="s">
        <v>3235</v>
      </c>
      <c r="H2235">
        <v>77.232116199999993</v>
      </c>
      <c r="I2235">
        <v>28.629713500000001</v>
      </c>
      <c r="J2235" t="s">
        <v>6696</v>
      </c>
      <c r="K2235" t="s">
        <v>208</v>
      </c>
      <c r="L2235" t="s">
        <v>27</v>
      </c>
      <c r="M2235" t="s">
        <v>26</v>
      </c>
      <c r="N2235" t="s">
        <v>27</v>
      </c>
      <c r="O2235" t="s">
        <v>27</v>
      </c>
      <c r="P2235">
        <v>2</v>
      </c>
      <c r="Q2235">
        <v>421</v>
      </c>
      <c r="R2235">
        <v>600</v>
      </c>
      <c r="S2235">
        <v>3.3</v>
      </c>
      <c r="T2235" s="3">
        <v>40639</v>
      </c>
      <c r="U2235">
        <f>Main_Data_Sheet[[#This Row],[Average_Cost_for_two]]*VLOOKUP(Main_Data_Sheet[[#This Row],[Currency]],Table4[],2,FALSE)</f>
        <v>7.2</v>
      </c>
      <c r="V2235" t="str">
        <f>VLOOKUP(Main_Data_Sheet[[#This Row],[Cost_in_USD]],$X$7:$Y$12,2,TRUE)</f>
        <v>0 to 10</v>
      </c>
    </row>
    <row r="2236" spans="1:22" x14ac:dyDescent="0.35">
      <c r="A2236">
        <v>2585</v>
      </c>
      <c r="B2236" s="1" t="s">
        <v>11821</v>
      </c>
      <c r="C2236">
        <v>1</v>
      </c>
      <c r="D2236" s="1" t="s">
        <v>824</v>
      </c>
      <c r="E2236" t="s">
        <v>11820</v>
      </c>
      <c r="F2236" t="s">
        <v>953</v>
      </c>
      <c r="G2236" t="s">
        <v>954</v>
      </c>
      <c r="H2236">
        <v>77.26839837</v>
      </c>
      <c r="I2236">
        <v>28.561360279999999</v>
      </c>
      <c r="J2236" t="s">
        <v>211</v>
      </c>
      <c r="K2236" t="s">
        <v>208</v>
      </c>
      <c r="L2236" t="s">
        <v>27</v>
      </c>
      <c r="M2236" t="s">
        <v>26</v>
      </c>
      <c r="N2236" t="s">
        <v>27</v>
      </c>
      <c r="O2236" t="s">
        <v>27</v>
      </c>
      <c r="P2236">
        <v>2</v>
      </c>
      <c r="Q2236">
        <v>35</v>
      </c>
      <c r="R2236">
        <v>600</v>
      </c>
      <c r="S2236">
        <v>3.2</v>
      </c>
      <c r="T2236" s="3">
        <v>40661</v>
      </c>
      <c r="U2236">
        <f>Main_Data_Sheet[[#This Row],[Average_Cost_for_two]]*VLOOKUP(Main_Data_Sheet[[#This Row],[Currency]],Table4[],2,FALSE)</f>
        <v>7.2</v>
      </c>
      <c r="V2236" t="str">
        <f>VLOOKUP(Main_Data_Sheet[[#This Row],[Cost_in_USD]],$X$7:$Y$12,2,TRUE)</f>
        <v>0 to 10</v>
      </c>
    </row>
    <row r="2237" spans="1:22" x14ac:dyDescent="0.35">
      <c r="A2237">
        <v>18359294</v>
      </c>
      <c r="B2237" s="1" t="s">
        <v>11893</v>
      </c>
      <c r="C2237">
        <v>1</v>
      </c>
      <c r="D2237" s="1" t="s">
        <v>824</v>
      </c>
      <c r="E2237" t="s">
        <v>7034</v>
      </c>
      <c r="F2237" t="s">
        <v>1119</v>
      </c>
      <c r="G2237" t="s">
        <v>1118</v>
      </c>
      <c r="H2237">
        <v>77.135977800000006</v>
      </c>
      <c r="I2237">
        <v>28.712523099999999</v>
      </c>
      <c r="J2237" t="s">
        <v>396</v>
      </c>
      <c r="K2237" t="s">
        <v>208</v>
      </c>
      <c r="L2237" t="s">
        <v>27</v>
      </c>
      <c r="M2237" t="s">
        <v>26</v>
      </c>
      <c r="N2237" t="s">
        <v>27</v>
      </c>
      <c r="O2237" t="s">
        <v>27</v>
      </c>
      <c r="P2237">
        <v>2</v>
      </c>
      <c r="Q2237">
        <v>2</v>
      </c>
      <c r="R2237">
        <v>600</v>
      </c>
      <c r="S2237">
        <v>1</v>
      </c>
      <c r="T2237" s="3">
        <v>42483</v>
      </c>
      <c r="U2237">
        <f>Main_Data_Sheet[[#This Row],[Average_Cost_for_two]]*VLOOKUP(Main_Data_Sheet[[#This Row],[Currency]],Table4[],2,FALSE)</f>
        <v>7.2</v>
      </c>
      <c r="V2237" t="str">
        <f>VLOOKUP(Main_Data_Sheet[[#This Row],[Cost_in_USD]],$X$7:$Y$12,2,TRUE)</f>
        <v>0 to 10</v>
      </c>
    </row>
    <row r="2238" spans="1:22" x14ac:dyDescent="0.35">
      <c r="A2238">
        <v>18377926</v>
      </c>
      <c r="B2238" s="1" t="s">
        <v>11906</v>
      </c>
      <c r="C2238">
        <v>1</v>
      </c>
      <c r="D2238" s="1" t="s">
        <v>824</v>
      </c>
      <c r="E2238" t="s">
        <v>11907</v>
      </c>
      <c r="F2238" t="s">
        <v>1126</v>
      </c>
      <c r="G2238" t="s">
        <v>1127</v>
      </c>
      <c r="H2238">
        <v>77.236718460000006</v>
      </c>
      <c r="I2238">
        <v>28.549538219999999</v>
      </c>
      <c r="J2238" t="s">
        <v>238</v>
      </c>
      <c r="K2238" t="s">
        <v>208</v>
      </c>
      <c r="L2238" t="s">
        <v>27</v>
      </c>
      <c r="M2238" t="s">
        <v>26</v>
      </c>
      <c r="N2238" t="s">
        <v>27</v>
      </c>
      <c r="O2238" t="s">
        <v>27</v>
      </c>
      <c r="P2238">
        <v>2</v>
      </c>
      <c r="Q2238">
        <v>93</v>
      </c>
      <c r="R2238">
        <v>600</v>
      </c>
      <c r="S2238">
        <v>3.9</v>
      </c>
      <c r="T2238" s="3">
        <v>43193</v>
      </c>
      <c r="U2238">
        <f>Main_Data_Sheet[[#This Row],[Average_Cost_for_two]]*VLOOKUP(Main_Data_Sheet[[#This Row],[Currency]],Table4[],2,FALSE)</f>
        <v>7.2</v>
      </c>
      <c r="V2238" t="str">
        <f>VLOOKUP(Main_Data_Sheet[[#This Row],[Cost_in_USD]],$X$7:$Y$12,2,TRUE)</f>
        <v>0 to 10</v>
      </c>
    </row>
    <row r="2239" spans="1:22" x14ac:dyDescent="0.35">
      <c r="A2239">
        <v>1215</v>
      </c>
      <c r="B2239" s="1" t="s">
        <v>11911</v>
      </c>
      <c r="C2239">
        <v>1</v>
      </c>
      <c r="D2239" s="1" t="s">
        <v>824</v>
      </c>
      <c r="E2239" t="s">
        <v>11912</v>
      </c>
      <c r="F2239" t="s">
        <v>1126</v>
      </c>
      <c r="G2239" t="s">
        <v>1127</v>
      </c>
      <c r="H2239">
        <v>77.243568699999997</v>
      </c>
      <c r="I2239">
        <v>28.546809700000001</v>
      </c>
      <c r="J2239" t="s">
        <v>211</v>
      </c>
      <c r="K2239" t="s">
        <v>208</v>
      </c>
      <c r="L2239" t="s">
        <v>27</v>
      </c>
      <c r="M2239" t="s">
        <v>26</v>
      </c>
      <c r="N2239" t="s">
        <v>27</v>
      </c>
      <c r="O2239" t="s">
        <v>27</v>
      </c>
      <c r="P2239">
        <v>2</v>
      </c>
      <c r="Q2239">
        <v>227</v>
      </c>
      <c r="R2239">
        <v>600</v>
      </c>
      <c r="S2239">
        <v>3.7</v>
      </c>
      <c r="T2239" s="3">
        <v>40647</v>
      </c>
      <c r="U2239">
        <f>Main_Data_Sheet[[#This Row],[Average_Cost_for_two]]*VLOOKUP(Main_Data_Sheet[[#This Row],[Currency]],Table4[],2,FALSE)</f>
        <v>7.2</v>
      </c>
      <c r="V2239" t="str">
        <f>VLOOKUP(Main_Data_Sheet[[#This Row],[Cost_in_USD]],$X$7:$Y$12,2,TRUE)</f>
        <v>0 to 10</v>
      </c>
    </row>
    <row r="2240" spans="1:22" x14ac:dyDescent="0.35">
      <c r="A2240">
        <v>6052</v>
      </c>
      <c r="B2240" s="1" t="s">
        <v>7111</v>
      </c>
      <c r="C2240">
        <v>1</v>
      </c>
      <c r="D2240" s="1" t="s">
        <v>824</v>
      </c>
      <c r="E2240" t="s">
        <v>11960</v>
      </c>
      <c r="F2240" t="s">
        <v>1251</v>
      </c>
      <c r="G2240" t="s">
        <v>1252</v>
      </c>
      <c r="H2240">
        <v>77.097788600000001</v>
      </c>
      <c r="I2240">
        <v>28.631501400000001</v>
      </c>
      <c r="J2240" t="s">
        <v>396</v>
      </c>
      <c r="K2240" t="s">
        <v>208</v>
      </c>
      <c r="L2240" t="s">
        <v>27</v>
      </c>
      <c r="M2240" t="s">
        <v>26</v>
      </c>
      <c r="N2240" t="s">
        <v>27</v>
      </c>
      <c r="O2240" t="s">
        <v>27</v>
      </c>
      <c r="P2240">
        <v>2</v>
      </c>
      <c r="Q2240">
        <v>57</v>
      </c>
      <c r="R2240">
        <v>600</v>
      </c>
      <c r="S2240">
        <v>2.9</v>
      </c>
      <c r="T2240" s="3">
        <v>42479</v>
      </c>
      <c r="U2240">
        <f>Main_Data_Sheet[[#This Row],[Average_Cost_for_two]]*VLOOKUP(Main_Data_Sheet[[#This Row],[Currency]],Table4[],2,FALSE)</f>
        <v>7.2</v>
      </c>
      <c r="V2240" t="str">
        <f>VLOOKUP(Main_Data_Sheet[[#This Row],[Cost_in_USD]],$X$7:$Y$12,2,TRUE)</f>
        <v>0 to 10</v>
      </c>
    </row>
    <row r="2241" spans="1:22" x14ac:dyDescent="0.35">
      <c r="A2241">
        <v>6179</v>
      </c>
      <c r="B2241" s="1" t="s">
        <v>12126</v>
      </c>
      <c r="C2241">
        <v>1</v>
      </c>
      <c r="D2241" s="1" t="s">
        <v>824</v>
      </c>
      <c r="E2241" t="s">
        <v>12127</v>
      </c>
      <c r="F2241" t="s">
        <v>1482</v>
      </c>
      <c r="G2241" t="s">
        <v>1483</v>
      </c>
      <c r="H2241">
        <v>77.212655499999997</v>
      </c>
      <c r="I2241">
        <v>28.5406063</v>
      </c>
      <c r="J2241" t="s">
        <v>12128</v>
      </c>
      <c r="K2241" t="s">
        <v>208</v>
      </c>
      <c r="L2241" t="s">
        <v>27</v>
      </c>
      <c r="M2241" t="s">
        <v>26</v>
      </c>
      <c r="N2241" t="s">
        <v>27</v>
      </c>
      <c r="O2241" t="s">
        <v>27</v>
      </c>
      <c r="P2241">
        <v>2</v>
      </c>
      <c r="Q2241">
        <v>182</v>
      </c>
      <c r="R2241">
        <v>600</v>
      </c>
      <c r="S2241">
        <v>2.2000000000000002</v>
      </c>
      <c r="T2241" s="3">
        <v>42114</v>
      </c>
      <c r="U2241">
        <f>Main_Data_Sheet[[#This Row],[Average_Cost_for_two]]*VLOOKUP(Main_Data_Sheet[[#This Row],[Currency]],Table4[],2,FALSE)</f>
        <v>7.2</v>
      </c>
      <c r="V2241" t="str">
        <f>VLOOKUP(Main_Data_Sheet[[#This Row],[Cost_in_USD]],$X$7:$Y$12,2,TRUE)</f>
        <v>0 to 10</v>
      </c>
    </row>
    <row r="2242" spans="1:22" x14ac:dyDescent="0.35">
      <c r="A2242">
        <v>301820</v>
      </c>
      <c r="B2242" s="1" t="s">
        <v>12138</v>
      </c>
      <c r="C2242">
        <v>1</v>
      </c>
      <c r="D2242" s="1" t="s">
        <v>824</v>
      </c>
      <c r="E2242" t="s">
        <v>12139</v>
      </c>
      <c r="F2242" t="s">
        <v>3657</v>
      </c>
      <c r="G2242" t="s">
        <v>3658</v>
      </c>
      <c r="H2242">
        <v>77.119606200000007</v>
      </c>
      <c r="I2242">
        <v>28.630816800000002</v>
      </c>
      <c r="J2242" t="s">
        <v>396</v>
      </c>
      <c r="K2242" t="s">
        <v>208</v>
      </c>
      <c r="L2242" t="s">
        <v>27</v>
      </c>
      <c r="M2242" t="s">
        <v>26</v>
      </c>
      <c r="N2242" t="s">
        <v>27</v>
      </c>
      <c r="O2242" t="s">
        <v>27</v>
      </c>
      <c r="P2242">
        <v>2</v>
      </c>
      <c r="Q2242">
        <v>24</v>
      </c>
      <c r="R2242">
        <v>600</v>
      </c>
      <c r="S2242">
        <v>3.5</v>
      </c>
      <c r="T2242" s="3">
        <v>40272</v>
      </c>
      <c r="U2242">
        <f>Main_Data_Sheet[[#This Row],[Average_Cost_for_two]]*VLOOKUP(Main_Data_Sheet[[#This Row],[Currency]],Table4[],2,FALSE)</f>
        <v>7.2</v>
      </c>
      <c r="V2242" t="str">
        <f>VLOOKUP(Main_Data_Sheet[[#This Row],[Cost_in_USD]],$X$7:$Y$12,2,TRUE)</f>
        <v>0 to 10</v>
      </c>
    </row>
    <row r="2243" spans="1:22" x14ac:dyDescent="0.35">
      <c r="A2243">
        <v>18265676</v>
      </c>
      <c r="B2243" s="1" t="s">
        <v>12321</v>
      </c>
      <c r="C2243">
        <v>1</v>
      </c>
      <c r="D2243" s="1" t="s">
        <v>824</v>
      </c>
      <c r="E2243" t="s">
        <v>1718</v>
      </c>
      <c r="F2243" t="s">
        <v>1717</v>
      </c>
      <c r="G2243" t="s">
        <v>1718</v>
      </c>
      <c r="H2243">
        <v>77.129640600000002</v>
      </c>
      <c r="I2243">
        <v>28.6885884</v>
      </c>
      <c r="J2243" t="s">
        <v>2980</v>
      </c>
      <c r="K2243" t="s">
        <v>208</v>
      </c>
      <c r="L2243" t="s">
        <v>27</v>
      </c>
      <c r="M2243" t="s">
        <v>26</v>
      </c>
      <c r="N2243" t="s">
        <v>27</v>
      </c>
      <c r="O2243" t="s">
        <v>27</v>
      </c>
      <c r="P2243">
        <v>2</v>
      </c>
      <c r="Q2243">
        <v>92</v>
      </c>
      <c r="R2243">
        <v>600</v>
      </c>
      <c r="S2243">
        <v>3.9</v>
      </c>
      <c r="T2243" s="3">
        <v>42851</v>
      </c>
      <c r="U2243">
        <f>Main_Data_Sheet[[#This Row],[Average_Cost_for_two]]*VLOOKUP(Main_Data_Sheet[[#This Row],[Currency]],Table4[],2,FALSE)</f>
        <v>7.2</v>
      </c>
      <c r="V2243" t="str">
        <f>VLOOKUP(Main_Data_Sheet[[#This Row],[Cost_in_USD]],$X$7:$Y$12,2,TRUE)</f>
        <v>0 to 10</v>
      </c>
    </row>
    <row r="2244" spans="1:22" x14ac:dyDescent="0.35">
      <c r="A2244">
        <v>308242</v>
      </c>
      <c r="B2244" s="1" t="s">
        <v>737</v>
      </c>
      <c r="C2244">
        <v>1</v>
      </c>
      <c r="D2244" s="1" t="s">
        <v>824</v>
      </c>
      <c r="E2244" t="s">
        <v>12340</v>
      </c>
      <c r="F2244" t="s">
        <v>1746</v>
      </c>
      <c r="G2244" t="s">
        <v>1747</v>
      </c>
      <c r="H2244">
        <v>77.134111230000002</v>
      </c>
      <c r="I2244">
        <v>28.67111912</v>
      </c>
      <c r="J2244" t="s">
        <v>10741</v>
      </c>
      <c r="K2244" t="s">
        <v>208</v>
      </c>
      <c r="L2244" t="s">
        <v>27</v>
      </c>
      <c r="M2244" t="s">
        <v>26</v>
      </c>
      <c r="N2244" t="s">
        <v>27</v>
      </c>
      <c r="O2244" t="s">
        <v>27</v>
      </c>
      <c r="P2244">
        <v>2</v>
      </c>
      <c r="Q2244">
        <v>128</v>
      </c>
      <c r="R2244">
        <v>600</v>
      </c>
      <c r="S2244">
        <v>3.4</v>
      </c>
      <c r="T2244" s="3">
        <v>42838</v>
      </c>
      <c r="U2244">
        <f>Main_Data_Sheet[[#This Row],[Average_Cost_for_two]]*VLOOKUP(Main_Data_Sheet[[#This Row],[Currency]],Table4[],2,FALSE)</f>
        <v>7.2</v>
      </c>
      <c r="V2244" t="str">
        <f>VLOOKUP(Main_Data_Sheet[[#This Row],[Cost_in_USD]],$X$7:$Y$12,2,TRUE)</f>
        <v>0 to 10</v>
      </c>
    </row>
    <row r="2245" spans="1:22" x14ac:dyDescent="0.35">
      <c r="A2245">
        <v>305694</v>
      </c>
      <c r="B2245" s="1" t="s">
        <v>12372</v>
      </c>
      <c r="C2245">
        <v>1</v>
      </c>
      <c r="D2245" s="1" t="s">
        <v>824</v>
      </c>
      <c r="E2245" t="s">
        <v>12373</v>
      </c>
      <c r="F2245" t="s">
        <v>1801</v>
      </c>
      <c r="G2245" t="s">
        <v>1802</v>
      </c>
      <c r="H2245">
        <v>77.115187199999994</v>
      </c>
      <c r="I2245">
        <v>28.6392925</v>
      </c>
      <c r="J2245" t="s">
        <v>12374</v>
      </c>
      <c r="K2245" t="s">
        <v>208</v>
      </c>
      <c r="L2245" t="s">
        <v>27</v>
      </c>
      <c r="M2245" t="s">
        <v>26</v>
      </c>
      <c r="N2245" t="s">
        <v>27</v>
      </c>
      <c r="O2245" t="s">
        <v>27</v>
      </c>
      <c r="P2245">
        <v>2</v>
      </c>
      <c r="Q2245">
        <v>41</v>
      </c>
      <c r="R2245">
        <v>600</v>
      </c>
      <c r="S2245">
        <v>2.6</v>
      </c>
      <c r="T2245" s="3">
        <v>42098</v>
      </c>
      <c r="U2245">
        <f>Main_Data_Sheet[[#This Row],[Average_Cost_for_two]]*VLOOKUP(Main_Data_Sheet[[#This Row],[Currency]],Table4[],2,FALSE)</f>
        <v>7.2</v>
      </c>
      <c r="V2245" t="str">
        <f>VLOOKUP(Main_Data_Sheet[[#This Row],[Cost_in_USD]],$X$7:$Y$12,2,TRUE)</f>
        <v>0 to 10</v>
      </c>
    </row>
    <row r="2246" spans="1:22" x14ac:dyDescent="0.35">
      <c r="A2246">
        <v>309808</v>
      </c>
      <c r="B2246" s="1" t="s">
        <v>12397</v>
      </c>
      <c r="C2246">
        <v>1</v>
      </c>
      <c r="D2246" s="1" t="s">
        <v>824</v>
      </c>
      <c r="E2246" t="s">
        <v>12398</v>
      </c>
      <c r="F2246" t="s">
        <v>1838</v>
      </c>
      <c r="G2246" t="s">
        <v>1839</v>
      </c>
      <c r="H2246">
        <v>77.194100000000006</v>
      </c>
      <c r="I2246">
        <v>28.561778</v>
      </c>
      <c r="J2246" t="s">
        <v>1216</v>
      </c>
      <c r="K2246" t="s">
        <v>208</v>
      </c>
      <c r="L2246" t="s">
        <v>27</v>
      </c>
      <c r="M2246" t="s">
        <v>26</v>
      </c>
      <c r="N2246" t="s">
        <v>27</v>
      </c>
      <c r="O2246" t="s">
        <v>27</v>
      </c>
      <c r="P2246">
        <v>2</v>
      </c>
      <c r="Q2246">
        <v>9</v>
      </c>
      <c r="R2246">
        <v>600</v>
      </c>
      <c r="S2246">
        <v>2.8</v>
      </c>
      <c r="T2246" s="3">
        <v>42481</v>
      </c>
      <c r="U2246">
        <f>Main_Data_Sheet[[#This Row],[Average_Cost_for_two]]*VLOOKUP(Main_Data_Sheet[[#This Row],[Currency]],Table4[],2,FALSE)</f>
        <v>7.2</v>
      </c>
      <c r="V2246" t="str">
        <f>VLOOKUP(Main_Data_Sheet[[#This Row],[Cost_in_USD]],$X$7:$Y$12,2,TRUE)</f>
        <v>0 to 10</v>
      </c>
    </row>
    <row r="2247" spans="1:22" x14ac:dyDescent="0.35">
      <c r="A2247">
        <v>310942</v>
      </c>
      <c r="B2247" s="1" t="s">
        <v>12399</v>
      </c>
      <c r="C2247">
        <v>1</v>
      </c>
      <c r="D2247" s="1" t="s">
        <v>824</v>
      </c>
      <c r="E2247" t="s">
        <v>12400</v>
      </c>
      <c r="F2247" t="s">
        <v>1838</v>
      </c>
      <c r="G2247" t="s">
        <v>1839</v>
      </c>
      <c r="H2247">
        <v>77.196032029999998</v>
      </c>
      <c r="I2247">
        <v>28.561713059999999</v>
      </c>
      <c r="J2247" t="s">
        <v>11910</v>
      </c>
      <c r="K2247" t="s">
        <v>208</v>
      </c>
      <c r="L2247" t="s">
        <v>27</v>
      </c>
      <c r="M2247" t="s">
        <v>26</v>
      </c>
      <c r="N2247" t="s">
        <v>27</v>
      </c>
      <c r="O2247" t="s">
        <v>27</v>
      </c>
      <c r="P2247">
        <v>2</v>
      </c>
      <c r="Q2247">
        <v>103</v>
      </c>
      <c r="R2247">
        <v>600</v>
      </c>
      <c r="S2247">
        <v>3.6</v>
      </c>
      <c r="T2247" s="3">
        <v>40273</v>
      </c>
      <c r="U2247">
        <f>Main_Data_Sheet[[#This Row],[Average_Cost_for_two]]*VLOOKUP(Main_Data_Sheet[[#This Row],[Currency]],Table4[],2,FALSE)</f>
        <v>7.2</v>
      </c>
      <c r="V2247" t="str">
        <f>VLOOKUP(Main_Data_Sheet[[#This Row],[Cost_in_USD]],$X$7:$Y$12,2,TRUE)</f>
        <v>0 to 10</v>
      </c>
    </row>
    <row r="2248" spans="1:22" x14ac:dyDescent="0.35">
      <c r="A2248">
        <v>311756</v>
      </c>
      <c r="B2248" s="1" t="s">
        <v>3503</v>
      </c>
      <c r="C2248">
        <v>1</v>
      </c>
      <c r="D2248" s="1" t="s">
        <v>824</v>
      </c>
      <c r="E2248" t="s">
        <v>12429</v>
      </c>
      <c r="F2248" t="s">
        <v>1901</v>
      </c>
      <c r="G2248" t="s">
        <v>1902</v>
      </c>
      <c r="H2248">
        <v>77.219563390000005</v>
      </c>
      <c r="I2248">
        <v>28.52923878</v>
      </c>
      <c r="J2248" t="s">
        <v>3504</v>
      </c>
      <c r="K2248" t="s">
        <v>208</v>
      </c>
      <c r="L2248" t="s">
        <v>27</v>
      </c>
      <c r="M2248" t="s">
        <v>26</v>
      </c>
      <c r="N2248" t="s">
        <v>27</v>
      </c>
      <c r="O2248" t="s">
        <v>27</v>
      </c>
      <c r="P2248">
        <v>2</v>
      </c>
      <c r="Q2248">
        <v>217</v>
      </c>
      <c r="R2248">
        <v>600</v>
      </c>
      <c r="S2248">
        <v>3.7</v>
      </c>
      <c r="T2248" s="3">
        <v>40652</v>
      </c>
      <c r="U2248">
        <f>Main_Data_Sheet[[#This Row],[Average_Cost_for_two]]*VLOOKUP(Main_Data_Sheet[[#This Row],[Currency]],Table4[],2,FALSE)</f>
        <v>7.2</v>
      </c>
      <c r="V2248" t="str">
        <f>VLOOKUP(Main_Data_Sheet[[#This Row],[Cost_in_USD]],$X$7:$Y$12,2,TRUE)</f>
        <v>0 to 10</v>
      </c>
    </row>
    <row r="2249" spans="1:22" x14ac:dyDescent="0.35">
      <c r="A2249">
        <v>18365991</v>
      </c>
      <c r="B2249" s="1" t="s">
        <v>2287</v>
      </c>
      <c r="C2249">
        <v>1</v>
      </c>
      <c r="D2249" s="1" t="s">
        <v>824</v>
      </c>
      <c r="E2249" t="s">
        <v>1997</v>
      </c>
      <c r="F2249" t="s">
        <v>1996</v>
      </c>
      <c r="G2249" t="s">
        <v>1997</v>
      </c>
      <c r="H2249">
        <v>77.112049299999995</v>
      </c>
      <c r="I2249">
        <v>28.646334700000001</v>
      </c>
      <c r="J2249" t="s">
        <v>597</v>
      </c>
      <c r="K2249" t="s">
        <v>208</v>
      </c>
      <c r="L2249" t="s">
        <v>27</v>
      </c>
      <c r="M2249" t="s">
        <v>26</v>
      </c>
      <c r="N2249" t="s">
        <v>27</v>
      </c>
      <c r="O2249" t="s">
        <v>27</v>
      </c>
      <c r="P2249">
        <v>2</v>
      </c>
      <c r="Q2249">
        <v>54</v>
      </c>
      <c r="R2249">
        <v>600</v>
      </c>
      <c r="S2249">
        <v>3.5</v>
      </c>
      <c r="T2249" s="3">
        <v>42847</v>
      </c>
      <c r="U2249">
        <f>Main_Data_Sheet[[#This Row],[Average_Cost_for_two]]*VLOOKUP(Main_Data_Sheet[[#This Row],[Currency]],Table4[],2,FALSE)</f>
        <v>7.2</v>
      </c>
      <c r="V2249" t="str">
        <f>VLOOKUP(Main_Data_Sheet[[#This Row],[Cost_in_USD]],$X$7:$Y$12,2,TRUE)</f>
        <v>0 to 10</v>
      </c>
    </row>
    <row r="2250" spans="1:22" x14ac:dyDescent="0.35">
      <c r="A2250">
        <v>4677</v>
      </c>
      <c r="B2250" s="1" t="s">
        <v>12533</v>
      </c>
      <c r="C2250">
        <v>1</v>
      </c>
      <c r="D2250" s="1" t="s">
        <v>824</v>
      </c>
      <c r="E2250" t="s">
        <v>12534</v>
      </c>
      <c r="F2250" t="s">
        <v>2061</v>
      </c>
      <c r="G2250" t="s">
        <v>2062</v>
      </c>
      <c r="H2250">
        <v>77.286081199999998</v>
      </c>
      <c r="I2250">
        <v>28.636976199999999</v>
      </c>
      <c r="J2250" t="s">
        <v>211</v>
      </c>
      <c r="K2250" t="s">
        <v>208</v>
      </c>
      <c r="L2250" t="s">
        <v>27</v>
      </c>
      <c r="M2250" t="s">
        <v>26</v>
      </c>
      <c r="N2250" t="s">
        <v>27</v>
      </c>
      <c r="O2250" t="s">
        <v>27</v>
      </c>
      <c r="P2250">
        <v>2</v>
      </c>
      <c r="Q2250">
        <v>88</v>
      </c>
      <c r="R2250">
        <v>600</v>
      </c>
      <c r="S2250">
        <v>2.5</v>
      </c>
      <c r="T2250" s="3">
        <v>43199</v>
      </c>
      <c r="U2250">
        <f>Main_Data_Sheet[[#This Row],[Average_Cost_for_two]]*VLOOKUP(Main_Data_Sheet[[#This Row],[Currency]],Table4[],2,FALSE)</f>
        <v>7.2</v>
      </c>
      <c r="V2250" t="str">
        <f>VLOOKUP(Main_Data_Sheet[[#This Row],[Cost_in_USD]],$X$7:$Y$12,2,TRUE)</f>
        <v>0 to 10</v>
      </c>
    </row>
    <row r="2251" spans="1:22" x14ac:dyDescent="0.35">
      <c r="A2251">
        <v>18412603</v>
      </c>
      <c r="B2251" s="1" t="s">
        <v>10094</v>
      </c>
      <c r="C2251">
        <v>1</v>
      </c>
      <c r="D2251" s="1" t="s">
        <v>824</v>
      </c>
      <c r="E2251" t="s">
        <v>10095</v>
      </c>
      <c r="F2251" t="s">
        <v>843</v>
      </c>
      <c r="G2251" t="s">
        <v>844</v>
      </c>
      <c r="H2251">
        <v>77.254569399999994</v>
      </c>
      <c r="I2251">
        <v>28.525664599999999</v>
      </c>
      <c r="J2251" t="s">
        <v>10096</v>
      </c>
      <c r="K2251" t="s">
        <v>208</v>
      </c>
      <c r="L2251" t="s">
        <v>27</v>
      </c>
      <c r="M2251" t="s">
        <v>26</v>
      </c>
      <c r="N2251" t="s">
        <v>27</v>
      </c>
      <c r="O2251" t="s">
        <v>27</v>
      </c>
      <c r="P2251">
        <v>2</v>
      </c>
      <c r="Q2251">
        <v>11</v>
      </c>
      <c r="R2251">
        <v>600</v>
      </c>
      <c r="S2251">
        <v>3</v>
      </c>
      <c r="T2251" s="3">
        <v>40984</v>
      </c>
      <c r="U2251">
        <f>Main_Data_Sheet[[#This Row],[Average_Cost_for_two]]*VLOOKUP(Main_Data_Sheet[[#This Row],[Currency]],Table4[],2,FALSE)</f>
        <v>7.2</v>
      </c>
      <c r="V2251" t="str">
        <f>VLOOKUP(Main_Data_Sheet[[#This Row],[Cost_in_USD]],$X$7:$Y$12,2,TRUE)</f>
        <v>0 to 10</v>
      </c>
    </row>
    <row r="2252" spans="1:22" x14ac:dyDescent="0.35">
      <c r="A2252">
        <v>309</v>
      </c>
      <c r="B2252" s="1" t="s">
        <v>1056</v>
      </c>
      <c r="C2252">
        <v>1</v>
      </c>
      <c r="D2252" s="1" t="s">
        <v>824</v>
      </c>
      <c r="E2252" t="s">
        <v>10102</v>
      </c>
      <c r="F2252" t="s">
        <v>876</v>
      </c>
      <c r="G2252" t="s">
        <v>877</v>
      </c>
      <c r="H2252">
        <v>77.177947599999996</v>
      </c>
      <c r="I2252">
        <v>28.693362</v>
      </c>
      <c r="J2252" t="s">
        <v>1058</v>
      </c>
      <c r="K2252" t="s">
        <v>208</v>
      </c>
      <c r="L2252" t="s">
        <v>27</v>
      </c>
      <c r="M2252" t="s">
        <v>26</v>
      </c>
      <c r="N2252" t="s">
        <v>27</v>
      </c>
      <c r="O2252" t="s">
        <v>27</v>
      </c>
      <c r="P2252">
        <v>2</v>
      </c>
      <c r="Q2252">
        <v>278</v>
      </c>
      <c r="R2252">
        <v>600</v>
      </c>
      <c r="S2252">
        <v>2.7</v>
      </c>
      <c r="T2252" s="3">
        <v>42456</v>
      </c>
      <c r="U2252">
        <f>Main_Data_Sheet[[#This Row],[Average_Cost_for_two]]*VLOOKUP(Main_Data_Sheet[[#This Row],[Currency]],Table4[],2,FALSE)</f>
        <v>7.2</v>
      </c>
      <c r="V2252" t="str">
        <f>VLOOKUP(Main_Data_Sheet[[#This Row],[Cost_in_USD]],$X$7:$Y$12,2,TRUE)</f>
        <v>0 to 10</v>
      </c>
    </row>
    <row r="2253" spans="1:22" x14ac:dyDescent="0.35">
      <c r="A2253">
        <v>18344490</v>
      </c>
      <c r="B2253" s="1" t="s">
        <v>10107</v>
      </c>
      <c r="C2253">
        <v>1</v>
      </c>
      <c r="D2253" s="1" t="s">
        <v>824</v>
      </c>
      <c r="E2253" t="s">
        <v>10108</v>
      </c>
      <c r="F2253" t="s">
        <v>3234</v>
      </c>
      <c r="G2253" t="s">
        <v>3235</v>
      </c>
      <c r="H2253">
        <v>77.232219799999996</v>
      </c>
      <c r="I2253">
        <v>28.6291908</v>
      </c>
      <c r="J2253" t="s">
        <v>645</v>
      </c>
      <c r="K2253" t="s">
        <v>208</v>
      </c>
      <c r="L2253" t="s">
        <v>27</v>
      </c>
      <c r="M2253" t="s">
        <v>26</v>
      </c>
      <c r="N2253" t="s">
        <v>27</v>
      </c>
      <c r="O2253" t="s">
        <v>27</v>
      </c>
      <c r="P2253">
        <v>2</v>
      </c>
      <c r="Q2253">
        <v>38</v>
      </c>
      <c r="R2253">
        <v>600</v>
      </c>
      <c r="S2253">
        <v>3.4</v>
      </c>
      <c r="T2253" s="3">
        <v>40623</v>
      </c>
      <c r="U2253">
        <f>Main_Data_Sheet[[#This Row],[Average_Cost_for_two]]*VLOOKUP(Main_Data_Sheet[[#This Row],[Currency]],Table4[],2,FALSE)</f>
        <v>7.2</v>
      </c>
      <c r="V2253" t="str">
        <f>VLOOKUP(Main_Data_Sheet[[#This Row],[Cost_in_USD]],$X$7:$Y$12,2,TRUE)</f>
        <v>0 to 10</v>
      </c>
    </row>
    <row r="2254" spans="1:22" x14ac:dyDescent="0.35">
      <c r="A2254">
        <v>320</v>
      </c>
      <c r="B2254" s="1" t="s">
        <v>1056</v>
      </c>
      <c r="C2254">
        <v>1</v>
      </c>
      <c r="D2254" s="1" t="s">
        <v>824</v>
      </c>
      <c r="E2254" t="s">
        <v>10144</v>
      </c>
      <c r="F2254" t="s">
        <v>960</v>
      </c>
      <c r="G2254" t="s">
        <v>961</v>
      </c>
      <c r="H2254">
        <v>77.220409000000004</v>
      </c>
      <c r="I2254">
        <v>28.6356827</v>
      </c>
      <c r="J2254" t="s">
        <v>1058</v>
      </c>
      <c r="K2254" t="s">
        <v>208</v>
      </c>
      <c r="L2254" t="s">
        <v>27</v>
      </c>
      <c r="M2254" t="s">
        <v>26</v>
      </c>
      <c r="N2254" t="s">
        <v>27</v>
      </c>
      <c r="O2254" t="s">
        <v>27</v>
      </c>
      <c r="P2254">
        <v>2</v>
      </c>
      <c r="Q2254">
        <v>499</v>
      </c>
      <c r="R2254">
        <v>600</v>
      </c>
      <c r="S2254">
        <v>3.4</v>
      </c>
      <c r="T2254" s="3">
        <v>43175</v>
      </c>
      <c r="U2254">
        <f>Main_Data_Sheet[[#This Row],[Average_Cost_for_two]]*VLOOKUP(Main_Data_Sheet[[#This Row],[Currency]],Table4[],2,FALSE)</f>
        <v>7.2</v>
      </c>
      <c r="V2254" t="str">
        <f>VLOOKUP(Main_Data_Sheet[[#This Row],[Cost_in_USD]],$X$7:$Y$12,2,TRUE)</f>
        <v>0 to 10</v>
      </c>
    </row>
    <row r="2255" spans="1:22" x14ac:dyDescent="0.35">
      <c r="A2255">
        <v>311601</v>
      </c>
      <c r="B2255" s="1" t="s">
        <v>10245</v>
      </c>
      <c r="C2255">
        <v>1</v>
      </c>
      <c r="D2255" s="1" t="s">
        <v>824</v>
      </c>
      <c r="E2255" t="s">
        <v>1143</v>
      </c>
      <c r="F2255" t="s">
        <v>1142</v>
      </c>
      <c r="G2255" t="s">
        <v>1143</v>
      </c>
      <c r="H2255">
        <v>77.242180000000005</v>
      </c>
      <c r="I2255">
        <v>28.534120000000001</v>
      </c>
      <c r="J2255" t="s">
        <v>3379</v>
      </c>
      <c r="K2255" t="s">
        <v>208</v>
      </c>
      <c r="L2255" t="s">
        <v>27</v>
      </c>
      <c r="M2255" t="s">
        <v>26</v>
      </c>
      <c r="N2255" t="s">
        <v>27</v>
      </c>
      <c r="O2255" t="s">
        <v>27</v>
      </c>
      <c r="P2255">
        <v>2</v>
      </c>
      <c r="Q2255">
        <v>124</v>
      </c>
      <c r="R2255">
        <v>600</v>
      </c>
      <c r="S2255">
        <v>3.5</v>
      </c>
      <c r="T2255" s="3">
        <v>40993</v>
      </c>
      <c r="U2255">
        <f>Main_Data_Sheet[[#This Row],[Average_Cost_for_two]]*VLOOKUP(Main_Data_Sheet[[#This Row],[Currency]],Table4[],2,FALSE)</f>
        <v>7.2</v>
      </c>
      <c r="V2255" t="str">
        <f>VLOOKUP(Main_Data_Sheet[[#This Row],[Cost_in_USD]],$X$7:$Y$12,2,TRUE)</f>
        <v>0 to 10</v>
      </c>
    </row>
    <row r="2256" spans="1:22" x14ac:dyDescent="0.35">
      <c r="A2256">
        <v>18386707</v>
      </c>
      <c r="B2256" s="1" t="s">
        <v>10357</v>
      </c>
      <c r="C2256">
        <v>1</v>
      </c>
      <c r="D2256" s="1" t="s">
        <v>824</v>
      </c>
      <c r="E2256" t="s">
        <v>10358</v>
      </c>
      <c r="F2256" t="s">
        <v>1306</v>
      </c>
      <c r="G2256" t="s">
        <v>1307</v>
      </c>
      <c r="H2256">
        <v>77.252685749999998</v>
      </c>
      <c r="I2256">
        <v>28.54270391</v>
      </c>
      <c r="J2256" t="s">
        <v>10359</v>
      </c>
      <c r="K2256" t="s">
        <v>208</v>
      </c>
      <c r="L2256" t="s">
        <v>27</v>
      </c>
      <c r="M2256" t="s">
        <v>26</v>
      </c>
      <c r="N2256" t="s">
        <v>27</v>
      </c>
      <c r="O2256" t="s">
        <v>27</v>
      </c>
      <c r="P2256">
        <v>2</v>
      </c>
      <c r="Q2256">
        <v>22</v>
      </c>
      <c r="R2256">
        <v>600</v>
      </c>
      <c r="S2256">
        <v>3.6</v>
      </c>
      <c r="T2256" s="3">
        <v>40979</v>
      </c>
      <c r="U2256">
        <f>Main_Data_Sheet[[#This Row],[Average_Cost_for_two]]*VLOOKUP(Main_Data_Sheet[[#This Row],[Currency]],Table4[],2,FALSE)</f>
        <v>7.2</v>
      </c>
      <c r="V2256" t="str">
        <f>VLOOKUP(Main_Data_Sheet[[#This Row],[Cost_in_USD]],$X$7:$Y$12,2,TRUE)</f>
        <v>0 to 10</v>
      </c>
    </row>
    <row r="2257" spans="1:22" x14ac:dyDescent="0.35">
      <c r="A2257">
        <v>8872</v>
      </c>
      <c r="B2257" s="1" t="s">
        <v>10385</v>
      </c>
      <c r="C2257">
        <v>1</v>
      </c>
      <c r="D2257" s="1" t="s">
        <v>824</v>
      </c>
      <c r="E2257" t="s">
        <v>10386</v>
      </c>
      <c r="F2257" t="s">
        <v>1345</v>
      </c>
      <c r="G2257" t="s">
        <v>1346</v>
      </c>
      <c r="H2257">
        <v>77.189143450000003</v>
      </c>
      <c r="I2257">
        <v>28.659518869999999</v>
      </c>
      <c r="J2257" t="s">
        <v>396</v>
      </c>
      <c r="K2257" t="s">
        <v>208</v>
      </c>
      <c r="L2257" t="s">
        <v>27</v>
      </c>
      <c r="M2257" t="s">
        <v>26</v>
      </c>
      <c r="N2257" t="s">
        <v>27</v>
      </c>
      <c r="O2257" t="s">
        <v>27</v>
      </c>
      <c r="P2257">
        <v>2</v>
      </c>
      <c r="Q2257">
        <v>72</v>
      </c>
      <c r="R2257">
        <v>600</v>
      </c>
      <c r="S2257">
        <v>3.5</v>
      </c>
      <c r="T2257" s="3">
        <v>40976</v>
      </c>
      <c r="U2257">
        <f>Main_Data_Sheet[[#This Row],[Average_Cost_for_two]]*VLOOKUP(Main_Data_Sheet[[#This Row],[Currency]],Table4[],2,FALSE)</f>
        <v>7.2</v>
      </c>
      <c r="V2257" t="str">
        <f>VLOOKUP(Main_Data_Sheet[[#This Row],[Cost_in_USD]],$X$7:$Y$12,2,TRUE)</f>
        <v>0 to 10</v>
      </c>
    </row>
    <row r="2258" spans="1:22" x14ac:dyDescent="0.35">
      <c r="A2258">
        <v>301722</v>
      </c>
      <c r="B2258" s="1" t="s">
        <v>685</v>
      </c>
      <c r="C2258">
        <v>1</v>
      </c>
      <c r="D2258" s="1" t="s">
        <v>824</v>
      </c>
      <c r="E2258" t="s">
        <v>10477</v>
      </c>
      <c r="F2258" t="s">
        <v>1482</v>
      </c>
      <c r="G2258" t="s">
        <v>1483</v>
      </c>
      <c r="H2258">
        <v>77.211533599999996</v>
      </c>
      <c r="I2258">
        <v>28.536347599999999</v>
      </c>
      <c r="J2258" t="s">
        <v>689</v>
      </c>
      <c r="K2258" t="s">
        <v>208</v>
      </c>
      <c r="L2258" t="s">
        <v>27</v>
      </c>
      <c r="M2258" t="s">
        <v>26</v>
      </c>
      <c r="N2258" t="s">
        <v>27</v>
      </c>
      <c r="O2258" t="s">
        <v>27</v>
      </c>
      <c r="P2258">
        <v>2</v>
      </c>
      <c r="Q2258">
        <v>290</v>
      </c>
      <c r="R2258">
        <v>600</v>
      </c>
      <c r="S2258">
        <v>3.6</v>
      </c>
      <c r="T2258" s="3">
        <v>40610</v>
      </c>
      <c r="U2258">
        <f>Main_Data_Sheet[[#This Row],[Average_Cost_for_two]]*VLOOKUP(Main_Data_Sheet[[#This Row],[Currency]],Table4[],2,FALSE)</f>
        <v>7.2</v>
      </c>
      <c r="V2258" t="str">
        <f>VLOOKUP(Main_Data_Sheet[[#This Row],[Cost_in_USD]],$X$7:$Y$12,2,TRUE)</f>
        <v>0 to 10</v>
      </c>
    </row>
    <row r="2259" spans="1:22" x14ac:dyDescent="0.35">
      <c r="A2259">
        <v>18163915</v>
      </c>
      <c r="B2259" s="1" t="s">
        <v>10627</v>
      </c>
      <c r="C2259">
        <v>1</v>
      </c>
      <c r="D2259" s="1" t="s">
        <v>824</v>
      </c>
      <c r="E2259" t="s">
        <v>10628</v>
      </c>
      <c r="F2259" t="s">
        <v>1706</v>
      </c>
      <c r="G2259" t="s">
        <v>1707</v>
      </c>
      <c r="H2259">
        <v>77.100583999999998</v>
      </c>
      <c r="I2259">
        <v>28.662653899999999</v>
      </c>
      <c r="J2259" t="s">
        <v>878</v>
      </c>
      <c r="K2259" t="s">
        <v>208</v>
      </c>
      <c r="L2259" t="s">
        <v>27</v>
      </c>
      <c r="M2259" t="s">
        <v>26</v>
      </c>
      <c r="N2259" t="s">
        <v>27</v>
      </c>
      <c r="O2259" t="s">
        <v>27</v>
      </c>
      <c r="P2259">
        <v>2</v>
      </c>
      <c r="Q2259">
        <v>75</v>
      </c>
      <c r="R2259">
        <v>600</v>
      </c>
      <c r="S2259">
        <v>3.6</v>
      </c>
      <c r="T2259" s="3">
        <v>42810</v>
      </c>
      <c r="U2259">
        <f>Main_Data_Sheet[[#This Row],[Average_Cost_for_two]]*VLOOKUP(Main_Data_Sheet[[#This Row],[Currency]],Table4[],2,FALSE)</f>
        <v>7.2</v>
      </c>
      <c r="V2259" t="str">
        <f>VLOOKUP(Main_Data_Sheet[[#This Row],[Cost_in_USD]],$X$7:$Y$12,2,TRUE)</f>
        <v>0 to 10</v>
      </c>
    </row>
    <row r="2260" spans="1:22" x14ac:dyDescent="0.35">
      <c r="A2260">
        <v>18175260</v>
      </c>
      <c r="B2260" s="1" t="s">
        <v>10639</v>
      </c>
      <c r="C2260">
        <v>1</v>
      </c>
      <c r="D2260" s="1" t="s">
        <v>824</v>
      </c>
      <c r="E2260" t="s">
        <v>10640</v>
      </c>
      <c r="F2260" t="s">
        <v>1717</v>
      </c>
      <c r="G2260" t="s">
        <v>1718</v>
      </c>
      <c r="H2260">
        <v>77.140123700000004</v>
      </c>
      <c r="I2260">
        <v>28.7133009</v>
      </c>
      <c r="J2260" t="s">
        <v>408</v>
      </c>
      <c r="K2260" t="s">
        <v>208</v>
      </c>
      <c r="L2260" t="s">
        <v>27</v>
      </c>
      <c r="M2260" t="s">
        <v>26</v>
      </c>
      <c r="N2260" t="s">
        <v>27</v>
      </c>
      <c r="O2260" t="s">
        <v>27</v>
      </c>
      <c r="P2260">
        <v>2</v>
      </c>
      <c r="Q2260">
        <v>24</v>
      </c>
      <c r="R2260">
        <v>600</v>
      </c>
      <c r="S2260">
        <v>3.3</v>
      </c>
      <c r="T2260" s="3">
        <v>40613</v>
      </c>
      <c r="U2260">
        <f>Main_Data_Sheet[[#This Row],[Average_Cost_for_two]]*VLOOKUP(Main_Data_Sheet[[#This Row],[Currency]],Table4[],2,FALSE)</f>
        <v>7.2</v>
      </c>
      <c r="V2260" t="str">
        <f>VLOOKUP(Main_Data_Sheet[[#This Row],[Cost_in_USD]],$X$7:$Y$12,2,TRUE)</f>
        <v>0 to 10</v>
      </c>
    </row>
    <row r="2261" spans="1:22" x14ac:dyDescent="0.35">
      <c r="A2261">
        <v>18368005</v>
      </c>
      <c r="B2261" s="1" t="s">
        <v>10739</v>
      </c>
      <c r="C2261">
        <v>1</v>
      </c>
      <c r="D2261" s="1" t="s">
        <v>824</v>
      </c>
      <c r="E2261" t="s">
        <v>10740</v>
      </c>
      <c r="F2261" t="s">
        <v>1858</v>
      </c>
      <c r="G2261" t="s">
        <v>1859</v>
      </c>
      <c r="H2261">
        <v>77.202173999999999</v>
      </c>
      <c r="I2261">
        <v>28.510418999999999</v>
      </c>
      <c r="J2261" t="s">
        <v>10741</v>
      </c>
      <c r="K2261" t="s">
        <v>208</v>
      </c>
      <c r="L2261" t="s">
        <v>27</v>
      </c>
      <c r="M2261" t="s">
        <v>26</v>
      </c>
      <c r="N2261" t="s">
        <v>27</v>
      </c>
      <c r="O2261" t="s">
        <v>27</v>
      </c>
      <c r="P2261">
        <v>2</v>
      </c>
      <c r="Q2261">
        <v>11</v>
      </c>
      <c r="R2261">
        <v>600</v>
      </c>
      <c r="S2261">
        <v>2.7</v>
      </c>
      <c r="T2261" s="3">
        <v>43173</v>
      </c>
      <c r="U2261">
        <f>Main_Data_Sheet[[#This Row],[Average_Cost_for_two]]*VLOOKUP(Main_Data_Sheet[[#This Row],[Currency]],Table4[],2,FALSE)</f>
        <v>7.2</v>
      </c>
      <c r="V2261" t="str">
        <f>VLOOKUP(Main_Data_Sheet[[#This Row],[Cost_in_USD]],$X$7:$Y$12,2,TRUE)</f>
        <v>0 to 10</v>
      </c>
    </row>
    <row r="2262" spans="1:22" x14ac:dyDescent="0.35">
      <c r="A2262">
        <v>311174</v>
      </c>
      <c r="B2262" s="1" t="s">
        <v>10746</v>
      </c>
      <c r="C2262">
        <v>1</v>
      </c>
      <c r="D2262" s="1" t="s">
        <v>824</v>
      </c>
      <c r="E2262" t="s">
        <v>10747</v>
      </c>
      <c r="F2262" t="s">
        <v>1858</v>
      </c>
      <c r="G2262" t="s">
        <v>1859</v>
      </c>
      <c r="H2262">
        <v>77.205382880000002</v>
      </c>
      <c r="I2262">
        <v>28.514706310000001</v>
      </c>
      <c r="J2262" t="s">
        <v>693</v>
      </c>
      <c r="K2262" t="s">
        <v>208</v>
      </c>
      <c r="L2262" t="s">
        <v>27</v>
      </c>
      <c r="M2262" t="s">
        <v>26</v>
      </c>
      <c r="N2262" t="s">
        <v>27</v>
      </c>
      <c r="O2262" t="s">
        <v>27</v>
      </c>
      <c r="P2262">
        <v>2</v>
      </c>
      <c r="Q2262">
        <v>39</v>
      </c>
      <c r="R2262">
        <v>600</v>
      </c>
      <c r="S2262">
        <v>2.1</v>
      </c>
      <c r="T2262" s="3">
        <v>40616</v>
      </c>
      <c r="U2262">
        <f>Main_Data_Sheet[[#This Row],[Average_Cost_for_two]]*VLOOKUP(Main_Data_Sheet[[#This Row],[Currency]],Table4[],2,FALSE)</f>
        <v>7.2</v>
      </c>
      <c r="V2262" t="str">
        <f>VLOOKUP(Main_Data_Sheet[[#This Row],[Cost_in_USD]],$X$7:$Y$12,2,TRUE)</f>
        <v>0 to 10</v>
      </c>
    </row>
    <row r="2263" spans="1:22" x14ac:dyDescent="0.35">
      <c r="A2263">
        <v>18349916</v>
      </c>
      <c r="B2263" s="1" t="s">
        <v>10765</v>
      </c>
      <c r="C2263">
        <v>1</v>
      </c>
      <c r="D2263" s="1" t="s">
        <v>824</v>
      </c>
      <c r="E2263" t="s">
        <v>10766</v>
      </c>
      <c r="F2263" t="s">
        <v>1873</v>
      </c>
      <c r="G2263" t="s">
        <v>1874</v>
      </c>
      <c r="H2263">
        <v>77.16886461</v>
      </c>
      <c r="I2263">
        <v>28.588392259999999</v>
      </c>
      <c r="J2263" t="s">
        <v>762</v>
      </c>
      <c r="K2263" t="s">
        <v>208</v>
      </c>
      <c r="L2263" t="s">
        <v>27</v>
      </c>
      <c r="M2263" t="s">
        <v>26</v>
      </c>
      <c r="N2263" t="s">
        <v>27</v>
      </c>
      <c r="O2263" t="s">
        <v>27</v>
      </c>
      <c r="P2263">
        <v>2</v>
      </c>
      <c r="Q2263">
        <v>530</v>
      </c>
      <c r="R2263">
        <v>600</v>
      </c>
      <c r="S2263">
        <v>4.2</v>
      </c>
      <c r="T2263" s="3">
        <v>42455</v>
      </c>
      <c r="U2263">
        <f>Main_Data_Sheet[[#This Row],[Average_Cost_for_two]]*VLOOKUP(Main_Data_Sheet[[#This Row],[Currency]],Table4[],2,FALSE)</f>
        <v>7.2</v>
      </c>
      <c r="V2263" t="str">
        <f>VLOOKUP(Main_Data_Sheet[[#This Row],[Cost_in_USD]],$X$7:$Y$12,2,TRUE)</f>
        <v>0 to 10</v>
      </c>
    </row>
    <row r="2264" spans="1:22" x14ac:dyDescent="0.35">
      <c r="A2264">
        <v>2228</v>
      </c>
      <c r="B2264" s="1" t="s">
        <v>6903</v>
      </c>
      <c r="C2264">
        <v>1</v>
      </c>
      <c r="D2264" s="1" t="s">
        <v>824</v>
      </c>
      <c r="E2264" t="s">
        <v>10767</v>
      </c>
      <c r="F2264" t="s">
        <v>1901</v>
      </c>
      <c r="G2264" t="s">
        <v>1902</v>
      </c>
      <c r="H2264">
        <v>77.219083940000004</v>
      </c>
      <c r="I2264">
        <v>28.529128610000001</v>
      </c>
      <c r="J2264" t="s">
        <v>6905</v>
      </c>
      <c r="K2264" t="s">
        <v>208</v>
      </c>
      <c r="L2264" t="s">
        <v>27</v>
      </c>
      <c r="M2264" t="s">
        <v>26</v>
      </c>
      <c r="N2264" t="s">
        <v>27</v>
      </c>
      <c r="O2264" t="s">
        <v>27</v>
      </c>
      <c r="P2264">
        <v>2</v>
      </c>
      <c r="Q2264">
        <v>202</v>
      </c>
      <c r="R2264">
        <v>600</v>
      </c>
      <c r="S2264">
        <v>3.4</v>
      </c>
      <c r="T2264" s="3">
        <v>40244</v>
      </c>
      <c r="U2264">
        <f>Main_Data_Sheet[[#This Row],[Average_Cost_for_two]]*VLOOKUP(Main_Data_Sheet[[#This Row],[Currency]],Table4[],2,FALSE)</f>
        <v>7.2</v>
      </c>
      <c r="V2264" t="str">
        <f>VLOOKUP(Main_Data_Sheet[[#This Row],[Cost_in_USD]],$X$7:$Y$12,2,TRUE)</f>
        <v>0 to 10</v>
      </c>
    </row>
    <row r="2265" spans="1:22" x14ac:dyDescent="0.35">
      <c r="A2265">
        <v>2047</v>
      </c>
      <c r="B2265" s="1" t="s">
        <v>10798</v>
      </c>
      <c r="C2265">
        <v>1</v>
      </c>
      <c r="D2265" s="1" t="s">
        <v>824</v>
      </c>
      <c r="E2265" t="s">
        <v>10799</v>
      </c>
      <c r="F2265" t="s">
        <v>1938</v>
      </c>
      <c r="G2265" t="s">
        <v>1939</v>
      </c>
      <c r="H2265">
        <v>77.162446500000001</v>
      </c>
      <c r="I2265">
        <v>28.706337099999999</v>
      </c>
      <c r="J2265" t="s">
        <v>211</v>
      </c>
      <c r="K2265" t="s">
        <v>208</v>
      </c>
      <c r="L2265" t="s">
        <v>27</v>
      </c>
      <c r="M2265" t="s">
        <v>26</v>
      </c>
      <c r="N2265" t="s">
        <v>27</v>
      </c>
      <c r="O2265" t="s">
        <v>27</v>
      </c>
      <c r="P2265">
        <v>2</v>
      </c>
      <c r="Q2265">
        <v>195</v>
      </c>
      <c r="R2265">
        <v>600</v>
      </c>
      <c r="S2265">
        <v>3.7</v>
      </c>
      <c r="T2265" s="3">
        <v>40995</v>
      </c>
      <c r="U2265">
        <f>Main_Data_Sheet[[#This Row],[Average_Cost_for_two]]*VLOOKUP(Main_Data_Sheet[[#This Row],[Currency]],Table4[],2,FALSE)</f>
        <v>7.2</v>
      </c>
      <c r="V2265" t="str">
        <f>VLOOKUP(Main_Data_Sheet[[#This Row],[Cost_in_USD]],$X$7:$Y$12,2,TRUE)</f>
        <v>0 to 10</v>
      </c>
    </row>
    <row r="2266" spans="1:22" x14ac:dyDescent="0.35">
      <c r="A2266">
        <v>18057805</v>
      </c>
      <c r="B2266" s="1" t="s">
        <v>8482</v>
      </c>
      <c r="C2266">
        <v>1</v>
      </c>
      <c r="D2266" s="1" t="s">
        <v>824</v>
      </c>
      <c r="E2266" t="s">
        <v>8483</v>
      </c>
      <c r="F2266" t="s">
        <v>843</v>
      </c>
      <c r="G2266" t="s">
        <v>844</v>
      </c>
      <c r="H2266">
        <v>77.250344749999996</v>
      </c>
      <c r="I2266">
        <v>28.531410279999999</v>
      </c>
      <c r="J2266" t="s">
        <v>1518</v>
      </c>
      <c r="K2266" t="s">
        <v>208</v>
      </c>
      <c r="L2266" t="s">
        <v>27</v>
      </c>
      <c r="M2266" t="s">
        <v>26</v>
      </c>
      <c r="N2266" t="s">
        <v>27</v>
      </c>
      <c r="O2266" t="s">
        <v>27</v>
      </c>
      <c r="P2266">
        <v>2</v>
      </c>
      <c r="Q2266">
        <v>97</v>
      </c>
      <c r="R2266">
        <v>600</v>
      </c>
      <c r="S2266">
        <v>3.9</v>
      </c>
      <c r="T2266" s="3">
        <v>40600</v>
      </c>
      <c r="U2266">
        <f>Main_Data_Sheet[[#This Row],[Average_Cost_for_two]]*VLOOKUP(Main_Data_Sheet[[#This Row],[Currency]],Table4[],2,FALSE)</f>
        <v>7.2</v>
      </c>
      <c r="V2266" t="str">
        <f>VLOOKUP(Main_Data_Sheet[[#This Row],[Cost_in_USD]],$X$7:$Y$12,2,TRUE)</f>
        <v>0 to 10</v>
      </c>
    </row>
    <row r="2267" spans="1:22" x14ac:dyDescent="0.35">
      <c r="A2267">
        <v>18466981</v>
      </c>
      <c r="B2267" s="1" t="s">
        <v>8544</v>
      </c>
      <c r="C2267">
        <v>1</v>
      </c>
      <c r="D2267" s="1" t="s">
        <v>824</v>
      </c>
      <c r="E2267" t="s">
        <v>8545</v>
      </c>
      <c r="F2267" t="s">
        <v>205</v>
      </c>
      <c r="G2267" t="s">
        <v>946</v>
      </c>
      <c r="H2267">
        <v>77.220848000000004</v>
      </c>
      <c r="I2267">
        <v>28.671113999999999</v>
      </c>
      <c r="J2267" t="s">
        <v>1601</v>
      </c>
      <c r="K2267" t="s">
        <v>208</v>
      </c>
      <c r="L2267" t="s">
        <v>27</v>
      </c>
      <c r="M2267" t="s">
        <v>26</v>
      </c>
      <c r="N2267" t="s">
        <v>27</v>
      </c>
      <c r="O2267" t="s">
        <v>27</v>
      </c>
      <c r="P2267">
        <v>2</v>
      </c>
      <c r="Q2267">
        <v>6</v>
      </c>
      <c r="R2267">
        <v>600</v>
      </c>
      <c r="S2267">
        <v>3.1</v>
      </c>
      <c r="T2267" s="3">
        <v>43146</v>
      </c>
      <c r="U2267">
        <f>Main_Data_Sheet[[#This Row],[Average_Cost_for_two]]*VLOOKUP(Main_Data_Sheet[[#This Row],[Currency]],Table4[],2,FALSE)</f>
        <v>7.2</v>
      </c>
      <c r="V2267" t="str">
        <f>VLOOKUP(Main_Data_Sheet[[#This Row],[Cost_in_USD]],$X$7:$Y$12,2,TRUE)</f>
        <v>0 to 10</v>
      </c>
    </row>
    <row r="2268" spans="1:22" x14ac:dyDescent="0.35">
      <c r="A2268">
        <v>6242</v>
      </c>
      <c r="B2268" s="1" t="s">
        <v>8628</v>
      </c>
      <c r="C2268">
        <v>1</v>
      </c>
      <c r="D2268" s="1" t="s">
        <v>824</v>
      </c>
      <c r="E2268" t="s">
        <v>8629</v>
      </c>
      <c r="F2268" t="s">
        <v>1067</v>
      </c>
      <c r="G2268" t="s">
        <v>1068</v>
      </c>
      <c r="H2268">
        <v>77.313011299999999</v>
      </c>
      <c r="I2268">
        <v>28.678441400000001</v>
      </c>
      <c r="J2268" t="s">
        <v>396</v>
      </c>
      <c r="K2268" t="s">
        <v>208</v>
      </c>
      <c r="L2268" t="s">
        <v>27</v>
      </c>
      <c r="M2268" t="s">
        <v>26</v>
      </c>
      <c r="N2268" t="s">
        <v>27</v>
      </c>
      <c r="O2268" t="s">
        <v>27</v>
      </c>
      <c r="P2268">
        <v>2</v>
      </c>
      <c r="Q2268">
        <v>97</v>
      </c>
      <c r="R2268">
        <v>600</v>
      </c>
      <c r="S2268">
        <v>3.1</v>
      </c>
      <c r="T2268" s="3">
        <v>42778</v>
      </c>
      <c r="U2268">
        <f>Main_Data_Sheet[[#This Row],[Average_Cost_for_two]]*VLOOKUP(Main_Data_Sheet[[#This Row],[Currency]],Table4[],2,FALSE)</f>
        <v>7.2</v>
      </c>
      <c r="V2268" t="str">
        <f>VLOOKUP(Main_Data_Sheet[[#This Row],[Cost_in_USD]],$X$7:$Y$12,2,TRUE)</f>
        <v>0 to 10</v>
      </c>
    </row>
    <row r="2269" spans="1:22" x14ac:dyDescent="0.35">
      <c r="A2269">
        <v>301470</v>
      </c>
      <c r="B2269" s="1" t="s">
        <v>1056</v>
      </c>
      <c r="C2269">
        <v>1</v>
      </c>
      <c r="D2269" s="1" t="s">
        <v>824</v>
      </c>
      <c r="E2269" t="s">
        <v>8798</v>
      </c>
      <c r="F2269" t="s">
        <v>1325</v>
      </c>
      <c r="G2269" t="s">
        <v>1326</v>
      </c>
      <c r="H2269">
        <v>77.198684200000002</v>
      </c>
      <c r="I2269">
        <v>28.6816581</v>
      </c>
      <c r="J2269" t="s">
        <v>1058</v>
      </c>
      <c r="K2269" t="s">
        <v>208</v>
      </c>
      <c r="L2269" t="s">
        <v>27</v>
      </c>
      <c r="M2269" t="s">
        <v>26</v>
      </c>
      <c r="N2269" t="s">
        <v>27</v>
      </c>
      <c r="O2269" t="s">
        <v>27</v>
      </c>
      <c r="P2269">
        <v>2</v>
      </c>
      <c r="Q2269">
        <v>109</v>
      </c>
      <c r="R2269">
        <v>600</v>
      </c>
      <c r="S2269">
        <v>2.7</v>
      </c>
      <c r="T2269" s="3">
        <v>42060</v>
      </c>
      <c r="U2269">
        <f>Main_Data_Sheet[[#This Row],[Average_Cost_for_two]]*VLOOKUP(Main_Data_Sheet[[#This Row],[Currency]],Table4[],2,FALSE)</f>
        <v>7.2</v>
      </c>
      <c r="V2269" t="str">
        <f>VLOOKUP(Main_Data_Sheet[[#This Row],[Cost_in_USD]],$X$7:$Y$12,2,TRUE)</f>
        <v>0 to 10</v>
      </c>
    </row>
    <row r="2270" spans="1:22" x14ac:dyDescent="0.35">
      <c r="A2270">
        <v>18303704</v>
      </c>
      <c r="B2270" s="1" t="s">
        <v>8844</v>
      </c>
      <c r="C2270">
        <v>1</v>
      </c>
      <c r="D2270" s="1" t="s">
        <v>824</v>
      </c>
      <c r="E2270" t="s">
        <v>8845</v>
      </c>
      <c r="F2270" t="s">
        <v>1385</v>
      </c>
      <c r="G2270" t="s">
        <v>1386</v>
      </c>
      <c r="H2270">
        <v>77.137475499999994</v>
      </c>
      <c r="I2270">
        <v>28.655443399999999</v>
      </c>
      <c r="J2270" t="s">
        <v>396</v>
      </c>
      <c r="K2270" t="s">
        <v>208</v>
      </c>
      <c r="L2270" t="s">
        <v>27</v>
      </c>
      <c r="M2270" t="s">
        <v>26</v>
      </c>
      <c r="N2270" t="s">
        <v>27</v>
      </c>
      <c r="O2270" t="s">
        <v>27</v>
      </c>
      <c r="P2270">
        <v>2</v>
      </c>
      <c r="Q2270">
        <v>55</v>
      </c>
      <c r="R2270">
        <v>600</v>
      </c>
      <c r="S2270">
        <v>3.6</v>
      </c>
      <c r="T2270" s="3">
        <v>40963</v>
      </c>
      <c r="U2270">
        <f>Main_Data_Sheet[[#This Row],[Average_Cost_for_two]]*VLOOKUP(Main_Data_Sheet[[#This Row],[Currency]],Table4[],2,FALSE)</f>
        <v>7.2</v>
      </c>
      <c r="V2270" t="str">
        <f>VLOOKUP(Main_Data_Sheet[[#This Row],[Cost_in_USD]],$X$7:$Y$12,2,TRUE)</f>
        <v>0 to 10</v>
      </c>
    </row>
    <row r="2271" spans="1:22" x14ac:dyDescent="0.35">
      <c r="A2271">
        <v>18365877</v>
      </c>
      <c r="B2271" s="1" t="s">
        <v>2287</v>
      </c>
      <c r="C2271">
        <v>1</v>
      </c>
      <c r="D2271" s="1" t="s">
        <v>824</v>
      </c>
      <c r="E2271" t="s">
        <v>1483</v>
      </c>
      <c r="F2271" t="s">
        <v>1482</v>
      </c>
      <c r="G2271" t="s">
        <v>1483</v>
      </c>
      <c r="H2271">
        <v>77.211912900000002</v>
      </c>
      <c r="I2271">
        <v>28.536943300000001</v>
      </c>
      <c r="J2271" t="s">
        <v>597</v>
      </c>
      <c r="K2271" t="s">
        <v>208</v>
      </c>
      <c r="L2271" t="s">
        <v>27</v>
      </c>
      <c r="M2271" t="s">
        <v>26</v>
      </c>
      <c r="N2271" t="s">
        <v>27</v>
      </c>
      <c r="O2271" t="s">
        <v>27</v>
      </c>
      <c r="P2271">
        <v>2</v>
      </c>
      <c r="Q2271">
        <v>61</v>
      </c>
      <c r="R2271">
        <v>600</v>
      </c>
      <c r="S2271">
        <v>3.6</v>
      </c>
      <c r="T2271" s="3">
        <v>42057</v>
      </c>
      <c r="U2271">
        <f>Main_Data_Sheet[[#This Row],[Average_Cost_for_two]]*VLOOKUP(Main_Data_Sheet[[#This Row],[Currency]],Table4[],2,FALSE)</f>
        <v>7.2</v>
      </c>
      <c r="V2271" t="str">
        <f>VLOOKUP(Main_Data_Sheet[[#This Row],[Cost_in_USD]],$X$7:$Y$12,2,TRUE)</f>
        <v>0 to 10</v>
      </c>
    </row>
    <row r="2272" spans="1:22" x14ac:dyDescent="0.35">
      <c r="A2272">
        <v>18380143</v>
      </c>
      <c r="B2272" s="1" t="s">
        <v>9078</v>
      </c>
      <c r="C2272">
        <v>1</v>
      </c>
      <c r="D2272" s="1" t="s">
        <v>824</v>
      </c>
      <c r="E2272" t="s">
        <v>1732</v>
      </c>
      <c r="F2272" t="s">
        <v>1731</v>
      </c>
      <c r="G2272" t="s">
        <v>1732</v>
      </c>
      <c r="H2272">
        <v>77.286062099999995</v>
      </c>
      <c r="I2272">
        <v>28.6327398</v>
      </c>
      <c r="J2272" t="s">
        <v>313</v>
      </c>
      <c r="K2272" t="s">
        <v>208</v>
      </c>
      <c r="L2272" t="s">
        <v>27</v>
      </c>
      <c r="M2272" t="s">
        <v>26</v>
      </c>
      <c r="N2272" t="s">
        <v>27</v>
      </c>
      <c r="O2272" t="s">
        <v>27</v>
      </c>
      <c r="P2272">
        <v>2</v>
      </c>
      <c r="Q2272">
        <v>44</v>
      </c>
      <c r="R2272">
        <v>600</v>
      </c>
      <c r="S2272">
        <v>3.5</v>
      </c>
      <c r="T2272" s="3">
        <v>42416</v>
      </c>
      <c r="U2272">
        <f>Main_Data_Sheet[[#This Row],[Average_Cost_for_two]]*VLOOKUP(Main_Data_Sheet[[#This Row],[Currency]],Table4[],2,FALSE)</f>
        <v>7.2</v>
      </c>
      <c r="V2272" t="str">
        <f>VLOOKUP(Main_Data_Sheet[[#This Row],[Cost_in_USD]],$X$7:$Y$12,2,TRUE)</f>
        <v>0 to 10</v>
      </c>
    </row>
    <row r="2273" spans="1:22" x14ac:dyDescent="0.35">
      <c r="A2273">
        <v>18352263</v>
      </c>
      <c r="B2273" s="1" t="s">
        <v>1164</v>
      </c>
      <c r="C2273">
        <v>1</v>
      </c>
      <c r="D2273" s="1" t="s">
        <v>824</v>
      </c>
      <c r="E2273" t="s">
        <v>9082</v>
      </c>
      <c r="F2273" t="s">
        <v>1762</v>
      </c>
      <c r="G2273" t="s">
        <v>1763</v>
      </c>
      <c r="H2273">
        <v>77.185450380000006</v>
      </c>
      <c r="I2273">
        <v>28.54047405</v>
      </c>
      <c r="J2273" t="s">
        <v>45</v>
      </c>
      <c r="K2273" t="s">
        <v>208</v>
      </c>
      <c r="L2273" t="s">
        <v>27</v>
      </c>
      <c r="M2273" t="s">
        <v>26</v>
      </c>
      <c r="N2273" t="s">
        <v>27</v>
      </c>
      <c r="O2273" t="s">
        <v>27</v>
      </c>
      <c r="P2273">
        <v>2</v>
      </c>
      <c r="Q2273">
        <v>4</v>
      </c>
      <c r="R2273">
        <v>600</v>
      </c>
      <c r="S2273">
        <v>2.9</v>
      </c>
      <c r="T2273" s="3">
        <v>41327</v>
      </c>
      <c r="U2273">
        <f>Main_Data_Sheet[[#This Row],[Average_Cost_for_two]]*VLOOKUP(Main_Data_Sheet[[#This Row],[Currency]],Table4[],2,FALSE)</f>
        <v>7.2</v>
      </c>
      <c r="V2273" t="str">
        <f>VLOOKUP(Main_Data_Sheet[[#This Row],[Cost_in_USD]],$X$7:$Y$12,2,TRUE)</f>
        <v>0 to 10</v>
      </c>
    </row>
    <row r="2274" spans="1:22" x14ac:dyDescent="0.35">
      <c r="A2274">
        <v>300815</v>
      </c>
      <c r="B2274" s="1" t="s">
        <v>9150</v>
      </c>
      <c r="C2274">
        <v>1</v>
      </c>
      <c r="D2274" s="1" t="s">
        <v>824</v>
      </c>
      <c r="E2274" t="s">
        <v>9151</v>
      </c>
      <c r="F2274" t="s">
        <v>1873</v>
      </c>
      <c r="G2274" t="s">
        <v>1874</v>
      </c>
      <c r="H2274">
        <v>77.168377599999999</v>
      </c>
      <c r="I2274">
        <v>28.587948799999999</v>
      </c>
      <c r="J2274" t="s">
        <v>9152</v>
      </c>
      <c r="K2274" t="s">
        <v>208</v>
      </c>
      <c r="L2274" t="s">
        <v>27</v>
      </c>
      <c r="M2274" t="s">
        <v>26</v>
      </c>
      <c r="N2274" t="s">
        <v>27</v>
      </c>
      <c r="O2274" t="s">
        <v>27</v>
      </c>
      <c r="P2274">
        <v>2</v>
      </c>
      <c r="Q2274">
        <v>365</v>
      </c>
      <c r="R2274">
        <v>600</v>
      </c>
      <c r="S2274">
        <v>3.6</v>
      </c>
      <c r="T2274" s="3">
        <v>42777</v>
      </c>
      <c r="U2274">
        <f>Main_Data_Sheet[[#This Row],[Average_Cost_for_two]]*VLOOKUP(Main_Data_Sheet[[#This Row],[Currency]],Table4[],2,FALSE)</f>
        <v>7.2</v>
      </c>
      <c r="V2274" t="str">
        <f>VLOOKUP(Main_Data_Sheet[[#This Row],[Cost_in_USD]],$X$7:$Y$12,2,TRUE)</f>
        <v>0 to 10</v>
      </c>
    </row>
    <row r="2275" spans="1:22" x14ac:dyDescent="0.35">
      <c r="A2275">
        <v>18303832</v>
      </c>
      <c r="B2275" s="1" t="s">
        <v>9162</v>
      </c>
      <c r="C2275">
        <v>1</v>
      </c>
      <c r="D2275" s="1" t="s">
        <v>824</v>
      </c>
      <c r="E2275" t="s">
        <v>9163</v>
      </c>
      <c r="F2275" t="s">
        <v>1873</v>
      </c>
      <c r="G2275" t="s">
        <v>1874</v>
      </c>
      <c r="H2275">
        <v>77.167434099999994</v>
      </c>
      <c r="I2275">
        <v>28.587903300000001</v>
      </c>
      <c r="J2275" t="s">
        <v>9164</v>
      </c>
      <c r="K2275" t="s">
        <v>208</v>
      </c>
      <c r="L2275" t="s">
        <v>27</v>
      </c>
      <c r="M2275" t="s">
        <v>26</v>
      </c>
      <c r="N2275" t="s">
        <v>27</v>
      </c>
      <c r="O2275" t="s">
        <v>27</v>
      </c>
      <c r="P2275">
        <v>2</v>
      </c>
      <c r="Q2275">
        <v>349</v>
      </c>
      <c r="R2275">
        <v>600</v>
      </c>
      <c r="S2275">
        <v>4.2</v>
      </c>
      <c r="T2275" s="3">
        <v>40577</v>
      </c>
      <c r="U2275">
        <f>Main_Data_Sheet[[#This Row],[Average_Cost_for_two]]*VLOOKUP(Main_Data_Sheet[[#This Row],[Currency]],Table4[],2,FALSE)</f>
        <v>7.2</v>
      </c>
      <c r="V2275" t="str">
        <f>VLOOKUP(Main_Data_Sheet[[#This Row],[Cost_in_USD]],$X$7:$Y$12,2,TRUE)</f>
        <v>0 to 10</v>
      </c>
    </row>
    <row r="2276" spans="1:22" x14ac:dyDescent="0.35">
      <c r="A2276">
        <v>18414475</v>
      </c>
      <c r="B2276" s="1" t="s">
        <v>1166</v>
      </c>
      <c r="C2276">
        <v>1</v>
      </c>
      <c r="D2276" s="1" t="s">
        <v>824</v>
      </c>
      <c r="E2276" t="s">
        <v>9217</v>
      </c>
      <c r="F2276" t="s">
        <v>1996</v>
      </c>
      <c r="G2276" t="s">
        <v>1997</v>
      </c>
      <c r="H2276">
        <v>77.112074500000006</v>
      </c>
      <c r="I2276">
        <v>28.646328700000002</v>
      </c>
      <c r="J2276" t="s">
        <v>645</v>
      </c>
      <c r="K2276" t="s">
        <v>208</v>
      </c>
      <c r="L2276" t="s">
        <v>27</v>
      </c>
      <c r="M2276" t="s">
        <v>26</v>
      </c>
      <c r="N2276" t="s">
        <v>27</v>
      </c>
      <c r="O2276" t="s">
        <v>27</v>
      </c>
      <c r="P2276">
        <v>2</v>
      </c>
      <c r="Q2276">
        <v>4</v>
      </c>
      <c r="R2276">
        <v>600</v>
      </c>
      <c r="S2276">
        <v>3</v>
      </c>
      <c r="T2276" s="3">
        <v>40966</v>
      </c>
      <c r="U2276">
        <f>Main_Data_Sheet[[#This Row],[Average_Cost_for_two]]*VLOOKUP(Main_Data_Sheet[[#This Row],[Currency]],Table4[],2,FALSE)</f>
        <v>7.2</v>
      </c>
      <c r="V2276" t="str">
        <f>VLOOKUP(Main_Data_Sheet[[#This Row],[Cost_in_USD]],$X$7:$Y$12,2,TRUE)</f>
        <v>0 to 10</v>
      </c>
    </row>
    <row r="2277" spans="1:22" x14ac:dyDescent="0.35">
      <c r="A2277">
        <v>18415376</v>
      </c>
      <c r="B2277" s="1" t="s">
        <v>512</v>
      </c>
      <c r="C2277">
        <v>1</v>
      </c>
      <c r="D2277" s="1" t="s">
        <v>824</v>
      </c>
      <c r="E2277" t="s">
        <v>9280</v>
      </c>
      <c r="F2277" t="s">
        <v>4153</v>
      </c>
      <c r="G2277" t="s">
        <v>4154</v>
      </c>
      <c r="H2277">
        <v>77.120547000000002</v>
      </c>
      <c r="I2277">
        <v>28.548297000000002</v>
      </c>
      <c r="J2277" t="s">
        <v>516</v>
      </c>
      <c r="K2277" t="s">
        <v>208</v>
      </c>
      <c r="L2277" t="s">
        <v>27</v>
      </c>
      <c r="M2277" t="s">
        <v>26</v>
      </c>
      <c r="N2277" t="s">
        <v>27</v>
      </c>
      <c r="O2277" t="s">
        <v>27</v>
      </c>
      <c r="P2277">
        <v>2</v>
      </c>
      <c r="Q2277">
        <v>3</v>
      </c>
      <c r="R2277">
        <v>600</v>
      </c>
      <c r="S2277">
        <v>1</v>
      </c>
      <c r="T2277" s="3">
        <v>40953</v>
      </c>
      <c r="U2277">
        <f>Main_Data_Sheet[[#This Row],[Average_Cost_for_two]]*VLOOKUP(Main_Data_Sheet[[#This Row],[Currency]],Table4[],2,FALSE)</f>
        <v>7.2</v>
      </c>
      <c r="V2277" t="str">
        <f>VLOOKUP(Main_Data_Sheet[[#This Row],[Cost_in_USD]],$X$7:$Y$12,2,TRUE)</f>
        <v>0 to 10</v>
      </c>
    </row>
    <row r="2278" spans="1:22" x14ac:dyDescent="0.35">
      <c r="A2278">
        <v>7249</v>
      </c>
      <c r="B2278" s="1" t="s">
        <v>6903</v>
      </c>
      <c r="C2278">
        <v>1</v>
      </c>
      <c r="D2278" s="1" t="s">
        <v>824</v>
      </c>
      <c r="E2278" t="s">
        <v>6904</v>
      </c>
      <c r="F2278" t="s">
        <v>3212</v>
      </c>
      <c r="G2278" t="s">
        <v>3213</v>
      </c>
      <c r="H2278">
        <v>77.154984900000002</v>
      </c>
      <c r="I2278">
        <v>28.541561999999999</v>
      </c>
      <c r="J2278" t="s">
        <v>6905</v>
      </c>
      <c r="K2278" t="s">
        <v>208</v>
      </c>
      <c r="L2278" t="s">
        <v>27</v>
      </c>
      <c r="M2278" t="s">
        <v>26</v>
      </c>
      <c r="N2278" t="s">
        <v>27</v>
      </c>
      <c r="O2278" t="s">
        <v>27</v>
      </c>
      <c r="P2278">
        <v>2</v>
      </c>
      <c r="Q2278">
        <v>100</v>
      </c>
      <c r="R2278">
        <v>600</v>
      </c>
      <c r="S2278">
        <v>2.5</v>
      </c>
      <c r="T2278" s="3">
        <v>41278</v>
      </c>
      <c r="U2278">
        <f>Main_Data_Sheet[[#This Row],[Average_Cost_for_two]]*VLOOKUP(Main_Data_Sheet[[#This Row],[Currency]],Table4[],2,FALSE)</f>
        <v>7.2</v>
      </c>
      <c r="V2278" t="str">
        <f>VLOOKUP(Main_Data_Sheet[[#This Row],[Cost_in_USD]],$X$7:$Y$12,2,TRUE)</f>
        <v>0 to 10</v>
      </c>
    </row>
    <row r="2279" spans="1:22" x14ac:dyDescent="0.35">
      <c r="A2279">
        <v>309080</v>
      </c>
      <c r="B2279" s="1" t="s">
        <v>6932</v>
      </c>
      <c r="C2279">
        <v>1</v>
      </c>
      <c r="D2279" s="1" t="s">
        <v>824</v>
      </c>
      <c r="E2279" t="s">
        <v>6933</v>
      </c>
      <c r="F2279" t="s">
        <v>923</v>
      </c>
      <c r="G2279" t="s">
        <v>924</v>
      </c>
      <c r="H2279">
        <v>77.253270709999995</v>
      </c>
      <c r="I2279">
        <v>28.53634285</v>
      </c>
      <c r="J2279" t="s">
        <v>878</v>
      </c>
      <c r="K2279" t="s">
        <v>208</v>
      </c>
      <c r="L2279" t="s">
        <v>27</v>
      </c>
      <c r="M2279" t="s">
        <v>26</v>
      </c>
      <c r="N2279" t="s">
        <v>27</v>
      </c>
      <c r="O2279" t="s">
        <v>27</v>
      </c>
      <c r="P2279">
        <v>2</v>
      </c>
      <c r="Q2279">
        <v>41</v>
      </c>
      <c r="R2279">
        <v>600</v>
      </c>
      <c r="S2279">
        <v>2.4</v>
      </c>
      <c r="T2279" s="3">
        <v>43106</v>
      </c>
      <c r="U2279">
        <f>Main_Data_Sheet[[#This Row],[Average_Cost_for_two]]*VLOOKUP(Main_Data_Sheet[[#This Row],[Currency]],Table4[],2,FALSE)</f>
        <v>7.2</v>
      </c>
      <c r="V2279" t="str">
        <f>VLOOKUP(Main_Data_Sheet[[#This Row],[Cost_in_USD]],$X$7:$Y$12,2,TRUE)</f>
        <v>0 to 10</v>
      </c>
    </row>
    <row r="2280" spans="1:22" x14ac:dyDescent="0.35">
      <c r="A2280">
        <v>302370</v>
      </c>
      <c r="B2280" s="1" t="s">
        <v>6987</v>
      </c>
      <c r="C2280">
        <v>1</v>
      </c>
      <c r="D2280" s="1" t="s">
        <v>824</v>
      </c>
      <c r="E2280" t="s">
        <v>6988</v>
      </c>
      <c r="F2280" t="s">
        <v>1043</v>
      </c>
      <c r="G2280" t="s">
        <v>1044</v>
      </c>
      <c r="H2280">
        <v>77.204182399999993</v>
      </c>
      <c r="I2280">
        <v>28.695695099999998</v>
      </c>
      <c r="J2280" t="s">
        <v>1275</v>
      </c>
      <c r="K2280" t="s">
        <v>208</v>
      </c>
      <c r="L2280" t="s">
        <v>27</v>
      </c>
      <c r="M2280" t="s">
        <v>26</v>
      </c>
      <c r="N2280" t="s">
        <v>27</v>
      </c>
      <c r="O2280" t="s">
        <v>27</v>
      </c>
      <c r="P2280">
        <v>2</v>
      </c>
      <c r="Q2280">
        <v>427</v>
      </c>
      <c r="R2280">
        <v>600</v>
      </c>
      <c r="S2280">
        <v>3.4</v>
      </c>
      <c r="T2280" s="3">
        <v>40199</v>
      </c>
      <c r="U2280">
        <f>Main_Data_Sheet[[#This Row],[Average_Cost_for_two]]*VLOOKUP(Main_Data_Sheet[[#This Row],[Currency]],Table4[],2,FALSE)</f>
        <v>7.2</v>
      </c>
      <c r="V2280" t="str">
        <f>VLOOKUP(Main_Data_Sheet[[#This Row],[Cost_in_USD]],$X$7:$Y$12,2,TRUE)</f>
        <v>0 to 10</v>
      </c>
    </row>
    <row r="2281" spans="1:22" x14ac:dyDescent="0.35">
      <c r="A2281">
        <v>2932</v>
      </c>
      <c r="B2281" s="1" t="s">
        <v>7270</v>
      </c>
      <c r="C2281">
        <v>1</v>
      </c>
      <c r="D2281" s="1" t="s">
        <v>824</v>
      </c>
      <c r="E2281" t="s">
        <v>7271</v>
      </c>
      <c r="F2281" t="s">
        <v>1501</v>
      </c>
      <c r="G2281" t="s">
        <v>1502</v>
      </c>
      <c r="H2281">
        <v>77.2953531</v>
      </c>
      <c r="I2281">
        <v>28.6065091</v>
      </c>
      <c r="J2281" t="s">
        <v>396</v>
      </c>
      <c r="K2281" t="s">
        <v>208</v>
      </c>
      <c r="L2281" t="s">
        <v>27</v>
      </c>
      <c r="M2281" t="s">
        <v>26</v>
      </c>
      <c r="N2281" t="s">
        <v>27</v>
      </c>
      <c r="O2281" t="s">
        <v>27</v>
      </c>
      <c r="P2281">
        <v>2</v>
      </c>
      <c r="Q2281">
        <v>53</v>
      </c>
      <c r="R2281">
        <v>600</v>
      </c>
      <c r="S2281">
        <v>2.6</v>
      </c>
      <c r="T2281" s="3">
        <v>41280</v>
      </c>
      <c r="U2281">
        <f>Main_Data_Sheet[[#This Row],[Average_Cost_for_two]]*VLOOKUP(Main_Data_Sheet[[#This Row],[Currency]],Table4[],2,FALSE)</f>
        <v>7.2</v>
      </c>
      <c r="V2281" t="str">
        <f>VLOOKUP(Main_Data_Sheet[[#This Row],[Cost_in_USD]],$X$7:$Y$12,2,TRUE)</f>
        <v>0 to 10</v>
      </c>
    </row>
    <row r="2282" spans="1:22" x14ac:dyDescent="0.35">
      <c r="A2282">
        <v>3116</v>
      </c>
      <c r="B2282" s="1" t="s">
        <v>7377</v>
      </c>
      <c r="C2282">
        <v>1</v>
      </c>
      <c r="D2282" s="1" t="s">
        <v>824</v>
      </c>
      <c r="E2282" t="s">
        <v>7378</v>
      </c>
      <c r="F2282" t="s">
        <v>1661</v>
      </c>
      <c r="G2282" t="s">
        <v>1662</v>
      </c>
      <c r="H2282">
        <v>77.210291100000006</v>
      </c>
      <c r="I2282">
        <v>28.640921800000001</v>
      </c>
      <c r="J2282" t="s">
        <v>7379</v>
      </c>
      <c r="K2282" t="s">
        <v>208</v>
      </c>
      <c r="L2282" t="s">
        <v>27</v>
      </c>
      <c r="M2282" t="s">
        <v>26</v>
      </c>
      <c r="N2282" t="s">
        <v>27</v>
      </c>
      <c r="O2282" t="s">
        <v>27</v>
      </c>
      <c r="P2282">
        <v>2</v>
      </c>
      <c r="Q2282">
        <v>38</v>
      </c>
      <c r="R2282">
        <v>600</v>
      </c>
      <c r="S2282">
        <v>3.2</v>
      </c>
      <c r="T2282" s="3">
        <v>42745</v>
      </c>
      <c r="U2282">
        <f>Main_Data_Sheet[[#This Row],[Average_Cost_for_two]]*VLOOKUP(Main_Data_Sheet[[#This Row],[Currency]],Table4[],2,FALSE)</f>
        <v>7.2</v>
      </c>
      <c r="V2282" t="str">
        <f>VLOOKUP(Main_Data_Sheet[[#This Row],[Cost_in_USD]],$X$7:$Y$12,2,TRUE)</f>
        <v>0 to 10</v>
      </c>
    </row>
    <row r="2283" spans="1:22" x14ac:dyDescent="0.35">
      <c r="A2283">
        <v>9792</v>
      </c>
      <c r="B2283" s="1" t="s">
        <v>7423</v>
      </c>
      <c r="C2283">
        <v>1</v>
      </c>
      <c r="D2283" s="1" t="s">
        <v>824</v>
      </c>
      <c r="E2283" t="s">
        <v>7424</v>
      </c>
      <c r="F2283" t="s">
        <v>1717</v>
      </c>
      <c r="G2283" t="s">
        <v>1718</v>
      </c>
      <c r="H2283">
        <v>77.143797699999993</v>
      </c>
      <c r="I2283">
        <v>28.710052000000001</v>
      </c>
      <c r="J2283" t="s">
        <v>211</v>
      </c>
      <c r="K2283" t="s">
        <v>208</v>
      </c>
      <c r="L2283" t="s">
        <v>27</v>
      </c>
      <c r="M2283" t="s">
        <v>26</v>
      </c>
      <c r="N2283" t="s">
        <v>27</v>
      </c>
      <c r="O2283" t="s">
        <v>27</v>
      </c>
      <c r="P2283">
        <v>2</v>
      </c>
      <c r="Q2283">
        <v>80</v>
      </c>
      <c r="R2283">
        <v>600</v>
      </c>
      <c r="S2283">
        <v>3</v>
      </c>
      <c r="T2283" s="3">
        <v>43104</v>
      </c>
      <c r="U2283">
        <f>Main_Data_Sheet[[#This Row],[Average_Cost_for_two]]*VLOOKUP(Main_Data_Sheet[[#This Row],[Currency]],Table4[],2,FALSE)</f>
        <v>7.2</v>
      </c>
      <c r="V2283" t="str">
        <f>VLOOKUP(Main_Data_Sheet[[#This Row],[Cost_in_USD]],$X$7:$Y$12,2,TRUE)</f>
        <v>0 to 10</v>
      </c>
    </row>
    <row r="2284" spans="1:22" x14ac:dyDescent="0.35">
      <c r="A2284">
        <v>304186</v>
      </c>
      <c r="B2284" s="1" t="s">
        <v>4157</v>
      </c>
      <c r="C2284">
        <v>1</v>
      </c>
      <c r="D2284" s="1" t="s">
        <v>824</v>
      </c>
      <c r="E2284" t="s">
        <v>7510</v>
      </c>
      <c r="F2284" t="s">
        <v>1838</v>
      </c>
      <c r="G2284" t="s">
        <v>1839</v>
      </c>
      <c r="H2284">
        <v>77.198995199999999</v>
      </c>
      <c r="I2284">
        <v>28.56062056</v>
      </c>
      <c r="J2284" t="s">
        <v>238</v>
      </c>
      <c r="K2284" t="s">
        <v>208</v>
      </c>
      <c r="L2284" t="s">
        <v>27</v>
      </c>
      <c r="M2284" t="s">
        <v>26</v>
      </c>
      <c r="N2284" t="s">
        <v>27</v>
      </c>
      <c r="O2284" t="s">
        <v>27</v>
      </c>
      <c r="P2284">
        <v>2</v>
      </c>
      <c r="Q2284">
        <v>35</v>
      </c>
      <c r="R2284">
        <v>600</v>
      </c>
      <c r="S2284">
        <v>3.1</v>
      </c>
      <c r="T2284" s="3">
        <v>42020</v>
      </c>
      <c r="U2284">
        <f>Main_Data_Sheet[[#This Row],[Average_Cost_for_two]]*VLOOKUP(Main_Data_Sheet[[#This Row],[Currency]],Table4[],2,FALSE)</f>
        <v>7.2</v>
      </c>
      <c r="V2284" t="str">
        <f>VLOOKUP(Main_Data_Sheet[[#This Row],[Cost_in_USD]],$X$7:$Y$12,2,TRUE)</f>
        <v>0 to 10</v>
      </c>
    </row>
    <row r="2285" spans="1:22" x14ac:dyDescent="0.35">
      <c r="A2285">
        <v>300283</v>
      </c>
      <c r="B2285" s="1" t="s">
        <v>7512</v>
      </c>
      <c r="C2285">
        <v>1</v>
      </c>
      <c r="D2285" s="1" t="s">
        <v>824</v>
      </c>
      <c r="E2285" t="s">
        <v>7513</v>
      </c>
      <c r="F2285" t="s">
        <v>1838</v>
      </c>
      <c r="G2285" t="s">
        <v>1839</v>
      </c>
      <c r="H2285">
        <v>77.193650570000003</v>
      </c>
      <c r="I2285">
        <v>28.560785469999999</v>
      </c>
      <c r="J2285" t="s">
        <v>3729</v>
      </c>
      <c r="K2285" t="s">
        <v>208</v>
      </c>
      <c r="L2285" t="s">
        <v>27</v>
      </c>
      <c r="M2285" t="s">
        <v>26</v>
      </c>
      <c r="N2285" t="s">
        <v>27</v>
      </c>
      <c r="O2285" t="s">
        <v>27</v>
      </c>
      <c r="P2285">
        <v>2</v>
      </c>
      <c r="Q2285">
        <v>123</v>
      </c>
      <c r="R2285">
        <v>600</v>
      </c>
      <c r="S2285">
        <v>3.5</v>
      </c>
      <c r="T2285" s="3">
        <v>41647</v>
      </c>
      <c r="U2285">
        <f>Main_Data_Sheet[[#This Row],[Average_Cost_for_two]]*VLOOKUP(Main_Data_Sheet[[#This Row],[Currency]],Table4[],2,FALSE)</f>
        <v>7.2</v>
      </c>
      <c r="V2285" t="str">
        <f>VLOOKUP(Main_Data_Sheet[[#This Row],[Cost_in_USD]],$X$7:$Y$12,2,TRUE)</f>
        <v>0 to 10</v>
      </c>
    </row>
    <row r="2286" spans="1:22" x14ac:dyDescent="0.35">
      <c r="A2286">
        <v>3665</v>
      </c>
      <c r="B2286" s="1" t="s">
        <v>7712</v>
      </c>
      <c r="C2286">
        <v>1</v>
      </c>
      <c r="D2286" s="1" t="s">
        <v>824</v>
      </c>
      <c r="E2286" t="s">
        <v>7713</v>
      </c>
      <c r="F2286" t="s">
        <v>2091</v>
      </c>
      <c r="G2286" t="s">
        <v>2092</v>
      </c>
      <c r="H2286">
        <v>77.074307099999999</v>
      </c>
      <c r="I2286">
        <v>28.639083299999999</v>
      </c>
      <c r="J2286" t="s">
        <v>581</v>
      </c>
      <c r="K2286" t="s">
        <v>208</v>
      </c>
      <c r="L2286" t="s">
        <v>27</v>
      </c>
      <c r="M2286" t="s">
        <v>26</v>
      </c>
      <c r="N2286" t="s">
        <v>27</v>
      </c>
      <c r="O2286" t="s">
        <v>27</v>
      </c>
      <c r="P2286">
        <v>2</v>
      </c>
      <c r="Q2286">
        <v>26</v>
      </c>
      <c r="R2286">
        <v>600</v>
      </c>
      <c r="S2286">
        <v>2.2999999999999998</v>
      </c>
      <c r="T2286" s="3">
        <v>40929</v>
      </c>
      <c r="U2286">
        <f>Main_Data_Sheet[[#This Row],[Average_Cost_for_two]]*VLOOKUP(Main_Data_Sheet[[#This Row],[Currency]],Table4[],2,FALSE)</f>
        <v>7.2</v>
      </c>
      <c r="V2286" t="str">
        <f>VLOOKUP(Main_Data_Sheet[[#This Row],[Cost_in_USD]],$X$7:$Y$12,2,TRUE)</f>
        <v>0 to 10</v>
      </c>
    </row>
    <row r="2287" spans="1:22" x14ac:dyDescent="0.35">
      <c r="A2287">
        <v>310463</v>
      </c>
      <c r="B2287" s="1" t="s">
        <v>5179</v>
      </c>
      <c r="C2287">
        <v>1</v>
      </c>
      <c r="D2287" s="1" t="s">
        <v>824</v>
      </c>
      <c r="E2287" t="s">
        <v>5180</v>
      </c>
      <c r="F2287" t="s">
        <v>960</v>
      </c>
      <c r="G2287" t="s">
        <v>961</v>
      </c>
      <c r="H2287">
        <v>77.219722899999994</v>
      </c>
      <c r="I2287">
        <v>28.630354000000001</v>
      </c>
      <c r="J2287" t="s">
        <v>1998</v>
      </c>
      <c r="K2287" t="s">
        <v>208</v>
      </c>
      <c r="L2287" t="s">
        <v>27</v>
      </c>
      <c r="M2287" t="s">
        <v>26</v>
      </c>
      <c r="N2287" t="s">
        <v>27</v>
      </c>
      <c r="O2287" t="s">
        <v>27</v>
      </c>
      <c r="P2287">
        <v>2</v>
      </c>
      <c r="Q2287">
        <v>1311</v>
      </c>
      <c r="R2287">
        <v>600</v>
      </c>
      <c r="S2287">
        <v>3.5</v>
      </c>
      <c r="T2287" s="3">
        <v>43435</v>
      </c>
      <c r="U2287">
        <f>Main_Data_Sheet[[#This Row],[Average_Cost_for_two]]*VLOOKUP(Main_Data_Sheet[[#This Row],[Currency]],Table4[],2,FALSE)</f>
        <v>7.2</v>
      </c>
      <c r="V2287" t="str">
        <f>VLOOKUP(Main_Data_Sheet[[#This Row],[Cost_in_USD]],$X$7:$Y$12,2,TRUE)</f>
        <v>0 to 10</v>
      </c>
    </row>
    <row r="2288" spans="1:22" x14ac:dyDescent="0.35">
      <c r="A2288">
        <v>18303851</v>
      </c>
      <c r="B2288" s="1" t="s">
        <v>5211</v>
      </c>
      <c r="C2288">
        <v>1</v>
      </c>
      <c r="D2288" s="1" t="s">
        <v>824</v>
      </c>
      <c r="E2288" t="s">
        <v>5212</v>
      </c>
      <c r="F2288" t="s">
        <v>1034</v>
      </c>
      <c r="G2288" t="s">
        <v>1035</v>
      </c>
      <c r="H2288">
        <v>77.238674200000005</v>
      </c>
      <c r="I2288">
        <v>28.578569900000002</v>
      </c>
      <c r="J2288" t="s">
        <v>1275</v>
      </c>
      <c r="K2288" t="s">
        <v>208</v>
      </c>
      <c r="L2288" t="s">
        <v>27</v>
      </c>
      <c r="M2288" t="s">
        <v>26</v>
      </c>
      <c r="N2288" t="s">
        <v>27</v>
      </c>
      <c r="O2288" t="s">
        <v>27</v>
      </c>
      <c r="P2288">
        <v>2</v>
      </c>
      <c r="Q2288">
        <v>39</v>
      </c>
      <c r="R2288">
        <v>600</v>
      </c>
      <c r="S2288">
        <v>3</v>
      </c>
      <c r="T2288" s="3">
        <v>41975</v>
      </c>
      <c r="U2288">
        <f>Main_Data_Sheet[[#This Row],[Average_Cost_for_two]]*VLOOKUP(Main_Data_Sheet[[#This Row],[Currency]],Table4[],2,FALSE)</f>
        <v>7.2</v>
      </c>
      <c r="V2288" t="str">
        <f>VLOOKUP(Main_Data_Sheet[[#This Row],[Cost_in_USD]],$X$7:$Y$12,2,TRUE)</f>
        <v>0 to 10</v>
      </c>
    </row>
    <row r="2289" spans="1:22" x14ac:dyDescent="0.35">
      <c r="A2289">
        <v>305</v>
      </c>
      <c r="B2289" s="1" t="s">
        <v>1056</v>
      </c>
      <c r="C2289">
        <v>1</v>
      </c>
      <c r="D2289" s="1" t="s">
        <v>824</v>
      </c>
      <c r="E2289" t="s">
        <v>5223</v>
      </c>
      <c r="F2289" t="s">
        <v>1034</v>
      </c>
      <c r="G2289" t="s">
        <v>1035</v>
      </c>
      <c r="H2289">
        <v>77.230321700000005</v>
      </c>
      <c r="I2289">
        <v>28.573383100000001</v>
      </c>
      <c r="J2289" t="s">
        <v>1058</v>
      </c>
      <c r="K2289" t="s">
        <v>208</v>
      </c>
      <c r="L2289" t="s">
        <v>27</v>
      </c>
      <c r="M2289" t="s">
        <v>26</v>
      </c>
      <c r="N2289" t="s">
        <v>27</v>
      </c>
      <c r="O2289" t="s">
        <v>27</v>
      </c>
      <c r="P2289">
        <v>2</v>
      </c>
      <c r="Q2289">
        <v>782</v>
      </c>
      <c r="R2289">
        <v>600</v>
      </c>
      <c r="S2289">
        <v>4</v>
      </c>
      <c r="T2289" s="3">
        <v>40524</v>
      </c>
      <c r="U2289">
        <f>Main_Data_Sheet[[#This Row],[Average_Cost_for_two]]*VLOOKUP(Main_Data_Sheet[[#This Row],[Currency]],Table4[],2,FALSE)</f>
        <v>7.2</v>
      </c>
      <c r="V2289" t="str">
        <f>VLOOKUP(Main_Data_Sheet[[#This Row],[Cost_in_USD]],$X$7:$Y$12,2,TRUE)</f>
        <v>0 to 10</v>
      </c>
    </row>
    <row r="2290" spans="1:22" x14ac:dyDescent="0.35">
      <c r="A2290">
        <v>303575</v>
      </c>
      <c r="B2290" s="1" t="s">
        <v>685</v>
      </c>
      <c r="C2290">
        <v>1</v>
      </c>
      <c r="D2290" s="1" t="s">
        <v>824</v>
      </c>
      <c r="E2290" t="s">
        <v>5256</v>
      </c>
      <c r="F2290" t="s">
        <v>1100</v>
      </c>
      <c r="G2290" t="s">
        <v>1101</v>
      </c>
      <c r="H2290">
        <v>77.169568600000005</v>
      </c>
      <c r="I2290">
        <v>28.644937299999999</v>
      </c>
      <c r="J2290" t="s">
        <v>689</v>
      </c>
      <c r="K2290" t="s">
        <v>208</v>
      </c>
      <c r="L2290" t="s">
        <v>27</v>
      </c>
      <c r="M2290" t="s">
        <v>26</v>
      </c>
      <c r="N2290" t="s">
        <v>27</v>
      </c>
      <c r="O2290" t="s">
        <v>27</v>
      </c>
      <c r="P2290">
        <v>2</v>
      </c>
      <c r="Q2290">
        <v>177</v>
      </c>
      <c r="R2290">
        <v>600</v>
      </c>
      <c r="S2290">
        <v>3.6</v>
      </c>
      <c r="T2290" s="3">
        <v>41977</v>
      </c>
      <c r="U2290">
        <f>Main_Data_Sheet[[#This Row],[Average_Cost_for_two]]*VLOOKUP(Main_Data_Sheet[[#This Row],[Currency]],Table4[],2,FALSE)</f>
        <v>7.2</v>
      </c>
      <c r="V2290" t="str">
        <f>VLOOKUP(Main_Data_Sheet[[#This Row],[Cost_in_USD]],$X$7:$Y$12,2,TRUE)</f>
        <v>0 to 10</v>
      </c>
    </row>
    <row r="2291" spans="1:22" x14ac:dyDescent="0.35">
      <c r="A2291">
        <v>18365984</v>
      </c>
      <c r="B2291" s="1" t="s">
        <v>2287</v>
      </c>
      <c r="C2291">
        <v>1</v>
      </c>
      <c r="D2291" s="1" t="s">
        <v>824</v>
      </c>
      <c r="E2291" t="s">
        <v>1269</v>
      </c>
      <c r="F2291" t="s">
        <v>1268</v>
      </c>
      <c r="G2291" t="s">
        <v>1269</v>
      </c>
      <c r="H2291">
        <v>77.076075000000003</v>
      </c>
      <c r="I2291">
        <v>28.624851</v>
      </c>
      <c r="J2291" t="s">
        <v>597</v>
      </c>
      <c r="K2291" t="s">
        <v>208</v>
      </c>
      <c r="L2291" t="s">
        <v>27</v>
      </c>
      <c r="M2291" t="s">
        <v>26</v>
      </c>
      <c r="N2291" t="s">
        <v>27</v>
      </c>
      <c r="O2291" t="s">
        <v>27</v>
      </c>
      <c r="P2291">
        <v>2</v>
      </c>
      <c r="Q2291">
        <v>49</v>
      </c>
      <c r="R2291">
        <v>600</v>
      </c>
      <c r="S2291">
        <v>3.4</v>
      </c>
      <c r="T2291" s="3">
        <v>43462</v>
      </c>
      <c r="U2291">
        <f>Main_Data_Sheet[[#This Row],[Average_Cost_for_two]]*VLOOKUP(Main_Data_Sheet[[#This Row],[Currency]],Table4[],2,FALSE)</f>
        <v>7.2</v>
      </c>
      <c r="V2291" t="str">
        <f>VLOOKUP(Main_Data_Sheet[[#This Row],[Cost_in_USD]],$X$7:$Y$12,2,TRUE)</f>
        <v>0 to 10</v>
      </c>
    </row>
    <row r="2292" spans="1:22" x14ac:dyDescent="0.35">
      <c r="A2292">
        <v>7908</v>
      </c>
      <c r="B2292" s="1" t="s">
        <v>1056</v>
      </c>
      <c r="C2292">
        <v>1</v>
      </c>
      <c r="D2292" s="1" t="s">
        <v>824</v>
      </c>
      <c r="E2292" t="s">
        <v>5358</v>
      </c>
      <c r="F2292" t="s">
        <v>3494</v>
      </c>
      <c r="G2292" t="s">
        <v>3495</v>
      </c>
      <c r="H2292">
        <v>77.288237899999999</v>
      </c>
      <c r="I2292">
        <v>28.539806899999999</v>
      </c>
      <c r="J2292" t="s">
        <v>1058</v>
      </c>
      <c r="K2292" t="s">
        <v>208</v>
      </c>
      <c r="L2292" t="s">
        <v>27</v>
      </c>
      <c r="M2292" t="s">
        <v>26</v>
      </c>
      <c r="N2292" t="s">
        <v>27</v>
      </c>
      <c r="O2292" t="s">
        <v>27</v>
      </c>
      <c r="P2292">
        <v>2</v>
      </c>
      <c r="Q2292">
        <v>76</v>
      </c>
      <c r="R2292">
        <v>600</v>
      </c>
      <c r="S2292">
        <v>2.4</v>
      </c>
      <c r="T2292" s="3">
        <v>41265</v>
      </c>
      <c r="U2292">
        <f>Main_Data_Sheet[[#This Row],[Average_Cost_for_two]]*VLOOKUP(Main_Data_Sheet[[#This Row],[Currency]],Table4[],2,FALSE)</f>
        <v>7.2</v>
      </c>
      <c r="V2292" t="str">
        <f>VLOOKUP(Main_Data_Sheet[[#This Row],[Cost_in_USD]],$X$7:$Y$12,2,TRUE)</f>
        <v>0 to 10</v>
      </c>
    </row>
    <row r="2293" spans="1:22" x14ac:dyDescent="0.35">
      <c r="A2293">
        <v>18365855</v>
      </c>
      <c r="B2293" s="1" t="s">
        <v>2287</v>
      </c>
      <c r="C2293">
        <v>1</v>
      </c>
      <c r="D2293" s="1" t="s">
        <v>824</v>
      </c>
      <c r="E2293" t="s">
        <v>1307</v>
      </c>
      <c r="F2293" t="s">
        <v>1306</v>
      </c>
      <c r="G2293" t="s">
        <v>1307</v>
      </c>
      <c r="H2293">
        <v>77.259379999999993</v>
      </c>
      <c r="I2293">
        <v>28.537766000000001</v>
      </c>
      <c r="J2293" t="s">
        <v>597</v>
      </c>
      <c r="K2293" t="s">
        <v>208</v>
      </c>
      <c r="L2293" t="s">
        <v>27</v>
      </c>
      <c r="M2293" t="s">
        <v>26</v>
      </c>
      <c r="N2293" t="s">
        <v>27</v>
      </c>
      <c r="O2293" t="s">
        <v>27</v>
      </c>
      <c r="P2293">
        <v>2</v>
      </c>
      <c r="Q2293">
        <v>30</v>
      </c>
      <c r="R2293">
        <v>600</v>
      </c>
      <c r="S2293">
        <v>3.6</v>
      </c>
      <c r="T2293" s="3">
        <v>41269</v>
      </c>
      <c r="U2293">
        <f>Main_Data_Sheet[[#This Row],[Average_Cost_for_two]]*VLOOKUP(Main_Data_Sheet[[#This Row],[Currency]],Table4[],2,FALSE)</f>
        <v>7.2</v>
      </c>
      <c r="V2293" t="str">
        <f>VLOOKUP(Main_Data_Sheet[[#This Row],[Cost_in_USD]],$X$7:$Y$12,2,TRUE)</f>
        <v>0 to 10</v>
      </c>
    </row>
    <row r="2294" spans="1:22" x14ac:dyDescent="0.35">
      <c r="A2294">
        <v>18414470</v>
      </c>
      <c r="B2294" s="1" t="s">
        <v>1166</v>
      </c>
      <c r="C2294">
        <v>1</v>
      </c>
      <c r="D2294" s="1" t="s">
        <v>824</v>
      </c>
      <c r="E2294" t="s">
        <v>5432</v>
      </c>
      <c r="F2294" t="s">
        <v>1440</v>
      </c>
      <c r="G2294" t="s">
        <v>1441</v>
      </c>
      <c r="H2294">
        <v>77.281710500000003</v>
      </c>
      <c r="I2294">
        <v>28.634161200000001</v>
      </c>
      <c r="J2294" t="s">
        <v>645</v>
      </c>
      <c r="K2294" t="s">
        <v>208</v>
      </c>
      <c r="L2294" t="s">
        <v>27</v>
      </c>
      <c r="M2294" t="s">
        <v>26</v>
      </c>
      <c r="N2294" t="s">
        <v>27</v>
      </c>
      <c r="O2294" t="s">
        <v>27</v>
      </c>
      <c r="P2294">
        <v>2</v>
      </c>
      <c r="Q2294">
        <v>10</v>
      </c>
      <c r="R2294">
        <v>600</v>
      </c>
      <c r="S2294">
        <v>2.6</v>
      </c>
      <c r="T2294" s="3">
        <v>40514</v>
      </c>
      <c r="U2294">
        <f>Main_Data_Sheet[[#This Row],[Average_Cost_for_two]]*VLOOKUP(Main_Data_Sheet[[#This Row],[Currency]],Table4[],2,FALSE)</f>
        <v>7.2</v>
      </c>
      <c r="V2294" t="str">
        <f>VLOOKUP(Main_Data_Sheet[[#This Row],[Cost_in_USD]],$X$7:$Y$12,2,TRUE)</f>
        <v>0 to 10</v>
      </c>
    </row>
    <row r="2295" spans="1:22" x14ac:dyDescent="0.35">
      <c r="A2295">
        <v>311385</v>
      </c>
      <c r="B2295" s="1" t="s">
        <v>1351</v>
      </c>
      <c r="C2295">
        <v>1</v>
      </c>
      <c r="D2295" s="1" t="s">
        <v>824</v>
      </c>
      <c r="E2295" t="s">
        <v>5550</v>
      </c>
      <c r="F2295" t="s">
        <v>1632</v>
      </c>
      <c r="G2295" t="s">
        <v>1633</v>
      </c>
      <c r="H2295">
        <v>77.137162599999996</v>
      </c>
      <c r="I2295">
        <v>28.629114699999999</v>
      </c>
      <c r="J2295" t="s">
        <v>581</v>
      </c>
      <c r="K2295" t="s">
        <v>208</v>
      </c>
      <c r="L2295" t="s">
        <v>27</v>
      </c>
      <c r="M2295" t="s">
        <v>26</v>
      </c>
      <c r="N2295" t="s">
        <v>27</v>
      </c>
      <c r="O2295" t="s">
        <v>27</v>
      </c>
      <c r="P2295">
        <v>2</v>
      </c>
      <c r="Q2295">
        <v>32</v>
      </c>
      <c r="R2295">
        <v>600</v>
      </c>
      <c r="S2295">
        <v>2.6</v>
      </c>
      <c r="T2295" s="3">
        <v>40889</v>
      </c>
      <c r="U2295">
        <f>Main_Data_Sheet[[#This Row],[Average_Cost_for_two]]*VLOOKUP(Main_Data_Sheet[[#This Row],[Currency]],Table4[],2,FALSE)</f>
        <v>7.2</v>
      </c>
      <c r="V2295" t="str">
        <f>VLOOKUP(Main_Data_Sheet[[#This Row],[Cost_in_USD]],$X$7:$Y$12,2,TRUE)</f>
        <v>0 to 10</v>
      </c>
    </row>
    <row r="2296" spans="1:22" x14ac:dyDescent="0.35">
      <c r="A2296">
        <v>18408059</v>
      </c>
      <c r="B2296" s="1" t="s">
        <v>5599</v>
      </c>
      <c r="C2296">
        <v>1</v>
      </c>
      <c r="D2296" s="1" t="s">
        <v>824</v>
      </c>
      <c r="E2296" t="s">
        <v>5600</v>
      </c>
      <c r="F2296" t="s">
        <v>1661</v>
      </c>
      <c r="G2296" t="s">
        <v>1662</v>
      </c>
      <c r="H2296">
        <v>77.213506289999998</v>
      </c>
      <c r="I2296">
        <v>28.641026190000002</v>
      </c>
      <c r="J2296" t="s">
        <v>5601</v>
      </c>
      <c r="K2296" t="s">
        <v>208</v>
      </c>
      <c r="L2296" t="s">
        <v>27</v>
      </c>
      <c r="M2296" t="s">
        <v>26</v>
      </c>
      <c r="N2296" t="s">
        <v>27</v>
      </c>
      <c r="O2296" t="s">
        <v>27</v>
      </c>
      <c r="P2296">
        <v>2</v>
      </c>
      <c r="Q2296">
        <v>5</v>
      </c>
      <c r="R2296">
        <v>600</v>
      </c>
      <c r="S2296">
        <v>3</v>
      </c>
      <c r="T2296" s="3">
        <v>43081</v>
      </c>
      <c r="U2296">
        <f>Main_Data_Sheet[[#This Row],[Average_Cost_for_two]]*VLOOKUP(Main_Data_Sheet[[#This Row],[Currency]],Table4[],2,FALSE)</f>
        <v>7.2</v>
      </c>
      <c r="V2296" t="str">
        <f>VLOOKUP(Main_Data_Sheet[[#This Row],[Cost_in_USD]],$X$7:$Y$12,2,TRUE)</f>
        <v>0 to 10</v>
      </c>
    </row>
    <row r="2297" spans="1:22" x14ac:dyDescent="0.35">
      <c r="A2297">
        <v>18352179</v>
      </c>
      <c r="B2297" s="1" t="s">
        <v>1959</v>
      </c>
      <c r="C2297">
        <v>1</v>
      </c>
      <c r="D2297" s="1" t="s">
        <v>824</v>
      </c>
      <c r="E2297" t="s">
        <v>5678</v>
      </c>
      <c r="F2297" t="s">
        <v>1746</v>
      </c>
      <c r="G2297" t="s">
        <v>1747</v>
      </c>
      <c r="H2297">
        <v>77.127360780000004</v>
      </c>
      <c r="I2297">
        <v>28.665950769999998</v>
      </c>
      <c r="J2297" t="s">
        <v>45</v>
      </c>
      <c r="K2297" t="s">
        <v>208</v>
      </c>
      <c r="L2297" t="s">
        <v>27</v>
      </c>
      <c r="M2297" t="s">
        <v>26</v>
      </c>
      <c r="N2297" t="s">
        <v>27</v>
      </c>
      <c r="O2297" t="s">
        <v>27</v>
      </c>
      <c r="P2297">
        <v>2</v>
      </c>
      <c r="Q2297">
        <v>10</v>
      </c>
      <c r="R2297">
        <v>600</v>
      </c>
      <c r="S2297">
        <v>2.6</v>
      </c>
      <c r="T2297" s="3">
        <v>43082</v>
      </c>
      <c r="U2297">
        <f>Main_Data_Sheet[[#This Row],[Average_Cost_for_two]]*VLOOKUP(Main_Data_Sheet[[#This Row],[Currency]],Table4[],2,FALSE)</f>
        <v>7.2</v>
      </c>
      <c r="V2297" t="str">
        <f>VLOOKUP(Main_Data_Sheet[[#This Row],[Cost_in_USD]],$X$7:$Y$12,2,TRUE)</f>
        <v>0 to 10</v>
      </c>
    </row>
    <row r="2298" spans="1:22" x14ac:dyDescent="0.35">
      <c r="A2298">
        <v>311345</v>
      </c>
      <c r="B2298" s="1" t="s">
        <v>5909</v>
      </c>
      <c r="C2298">
        <v>1</v>
      </c>
      <c r="D2298" s="1" t="s">
        <v>824</v>
      </c>
      <c r="E2298" t="s">
        <v>5910</v>
      </c>
      <c r="F2298" t="s">
        <v>5911</v>
      </c>
      <c r="G2298" t="s">
        <v>5912</v>
      </c>
      <c r="H2298">
        <v>77.156664399999997</v>
      </c>
      <c r="I2298">
        <v>28.52506</v>
      </c>
      <c r="J2298" t="s">
        <v>3282</v>
      </c>
      <c r="K2298" t="s">
        <v>208</v>
      </c>
      <c r="L2298" t="s">
        <v>27</v>
      </c>
      <c r="M2298" t="s">
        <v>26</v>
      </c>
      <c r="N2298" t="s">
        <v>27</v>
      </c>
      <c r="O2298" t="s">
        <v>27</v>
      </c>
      <c r="P2298">
        <v>2</v>
      </c>
      <c r="Q2298">
        <v>380</v>
      </c>
      <c r="R2298">
        <v>600</v>
      </c>
      <c r="S2298">
        <v>3.9</v>
      </c>
      <c r="T2298" s="3">
        <v>42349</v>
      </c>
      <c r="U2298">
        <f>Main_Data_Sheet[[#This Row],[Average_Cost_for_two]]*VLOOKUP(Main_Data_Sheet[[#This Row],[Currency]],Table4[],2,FALSE)</f>
        <v>7.2</v>
      </c>
      <c r="V2298" t="str">
        <f>VLOOKUP(Main_Data_Sheet[[#This Row],[Cost_in_USD]],$X$7:$Y$12,2,TRUE)</f>
        <v>0 to 10</v>
      </c>
    </row>
    <row r="2299" spans="1:22" x14ac:dyDescent="0.35">
      <c r="A2299">
        <v>4973</v>
      </c>
      <c r="B2299" s="1" t="s">
        <v>3283</v>
      </c>
      <c r="C2299">
        <v>1</v>
      </c>
      <c r="D2299" s="1" t="s">
        <v>824</v>
      </c>
      <c r="E2299" t="s">
        <v>3284</v>
      </c>
      <c r="F2299" t="s">
        <v>923</v>
      </c>
      <c r="G2299" t="s">
        <v>924</v>
      </c>
      <c r="H2299">
        <v>77.253332400000005</v>
      </c>
      <c r="I2299">
        <v>28.536290709999999</v>
      </c>
      <c r="J2299" t="s">
        <v>313</v>
      </c>
      <c r="K2299" t="s">
        <v>208</v>
      </c>
      <c r="L2299" t="s">
        <v>27</v>
      </c>
      <c r="M2299" t="s">
        <v>26</v>
      </c>
      <c r="N2299" t="s">
        <v>27</v>
      </c>
      <c r="O2299" t="s">
        <v>27</v>
      </c>
      <c r="P2299">
        <v>2</v>
      </c>
      <c r="Q2299">
        <v>59</v>
      </c>
      <c r="R2299">
        <v>600</v>
      </c>
      <c r="S2299">
        <v>2.5</v>
      </c>
      <c r="T2299" s="3">
        <v>41944</v>
      </c>
      <c r="U2299">
        <f>Main_Data_Sheet[[#This Row],[Average_Cost_for_two]]*VLOOKUP(Main_Data_Sheet[[#This Row],[Currency]],Table4[],2,FALSE)</f>
        <v>7.2</v>
      </c>
      <c r="V2299" t="str">
        <f>VLOOKUP(Main_Data_Sheet[[#This Row],[Cost_in_USD]],$X$7:$Y$12,2,TRUE)</f>
        <v>0 to 10</v>
      </c>
    </row>
    <row r="2300" spans="1:22" x14ac:dyDescent="0.35">
      <c r="A2300">
        <v>18247029</v>
      </c>
      <c r="B2300" s="1" t="s">
        <v>512</v>
      </c>
      <c r="C2300">
        <v>1</v>
      </c>
      <c r="D2300" s="1" t="s">
        <v>824</v>
      </c>
      <c r="E2300" t="s">
        <v>3309</v>
      </c>
      <c r="F2300" t="s">
        <v>960</v>
      </c>
      <c r="G2300" t="s">
        <v>961</v>
      </c>
      <c r="H2300">
        <v>77.223174999999998</v>
      </c>
      <c r="I2300">
        <v>28.627897000000001</v>
      </c>
      <c r="J2300" t="s">
        <v>516</v>
      </c>
      <c r="K2300" t="s">
        <v>208</v>
      </c>
      <c r="L2300" t="s">
        <v>27</v>
      </c>
      <c r="M2300" t="s">
        <v>26</v>
      </c>
      <c r="N2300" t="s">
        <v>27</v>
      </c>
      <c r="O2300" t="s">
        <v>27</v>
      </c>
      <c r="P2300">
        <v>2</v>
      </c>
      <c r="Q2300">
        <v>55</v>
      </c>
      <c r="R2300">
        <v>600</v>
      </c>
      <c r="S2300">
        <v>3.7</v>
      </c>
      <c r="T2300" s="3">
        <v>40505</v>
      </c>
      <c r="U2300">
        <f>Main_Data_Sheet[[#This Row],[Average_Cost_for_two]]*VLOOKUP(Main_Data_Sheet[[#This Row],[Currency]],Table4[],2,FALSE)</f>
        <v>7.2</v>
      </c>
      <c r="V2300" t="str">
        <f>VLOOKUP(Main_Data_Sheet[[#This Row],[Cost_in_USD]],$X$7:$Y$12,2,TRUE)</f>
        <v>0 to 10</v>
      </c>
    </row>
    <row r="2301" spans="1:22" x14ac:dyDescent="0.35">
      <c r="A2301">
        <v>301653</v>
      </c>
      <c r="B2301" s="1" t="s">
        <v>3310</v>
      </c>
      <c r="C2301">
        <v>1</v>
      </c>
      <c r="D2301" s="1" t="s">
        <v>824</v>
      </c>
      <c r="E2301" t="s">
        <v>3311</v>
      </c>
      <c r="F2301" t="s">
        <v>960</v>
      </c>
      <c r="G2301" t="s">
        <v>961</v>
      </c>
      <c r="H2301">
        <v>77.219633099999996</v>
      </c>
      <c r="I2301">
        <v>28.630524600000001</v>
      </c>
      <c r="J2301" t="s">
        <v>211</v>
      </c>
      <c r="K2301" t="s">
        <v>208</v>
      </c>
      <c r="L2301" t="s">
        <v>27</v>
      </c>
      <c r="M2301" t="s">
        <v>26</v>
      </c>
      <c r="N2301" t="s">
        <v>27</v>
      </c>
      <c r="O2301" t="s">
        <v>27</v>
      </c>
      <c r="P2301">
        <v>2</v>
      </c>
      <c r="Q2301">
        <v>321</v>
      </c>
      <c r="R2301">
        <v>600</v>
      </c>
      <c r="S2301">
        <v>3.5</v>
      </c>
      <c r="T2301" s="3">
        <v>41965</v>
      </c>
      <c r="U2301">
        <f>Main_Data_Sheet[[#This Row],[Average_Cost_for_two]]*VLOOKUP(Main_Data_Sheet[[#This Row],[Currency]],Table4[],2,FALSE)</f>
        <v>7.2</v>
      </c>
      <c r="V2301" t="str">
        <f>VLOOKUP(Main_Data_Sheet[[#This Row],[Cost_in_USD]],$X$7:$Y$12,2,TRUE)</f>
        <v>0 to 10</v>
      </c>
    </row>
    <row r="2302" spans="1:22" x14ac:dyDescent="0.35">
      <c r="A2302">
        <v>18367977</v>
      </c>
      <c r="B2302" s="1" t="s">
        <v>3469</v>
      </c>
      <c r="C2302">
        <v>1</v>
      </c>
      <c r="D2302" s="1" t="s">
        <v>824</v>
      </c>
      <c r="E2302" t="s">
        <v>3470</v>
      </c>
      <c r="F2302" t="s">
        <v>1251</v>
      </c>
      <c r="G2302" t="s">
        <v>1252</v>
      </c>
      <c r="H2302">
        <v>77.109087400000007</v>
      </c>
      <c r="I2302">
        <v>28.627588500000002</v>
      </c>
      <c r="J2302" t="s">
        <v>847</v>
      </c>
      <c r="K2302" t="s">
        <v>208</v>
      </c>
      <c r="L2302" t="s">
        <v>27</v>
      </c>
      <c r="M2302" t="s">
        <v>26</v>
      </c>
      <c r="N2302" t="s">
        <v>27</v>
      </c>
      <c r="O2302" t="s">
        <v>27</v>
      </c>
      <c r="P2302">
        <v>2</v>
      </c>
      <c r="Q2302">
        <v>6</v>
      </c>
      <c r="R2302">
        <v>600</v>
      </c>
      <c r="S2302">
        <v>2.7</v>
      </c>
      <c r="T2302" s="3">
        <v>43409</v>
      </c>
      <c r="U2302">
        <f>Main_Data_Sheet[[#This Row],[Average_Cost_for_two]]*VLOOKUP(Main_Data_Sheet[[#This Row],[Currency]],Table4[],2,FALSE)</f>
        <v>7.2</v>
      </c>
      <c r="V2302" t="str">
        <f>VLOOKUP(Main_Data_Sheet[[#This Row],[Cost_in_USD]],$X$7:$Y$12,2,TRUE)</f>
        <v>0 to 10</v>
      </c>
    </row>
    <row r="2303" spans="1:22" x14ac:dyDescent="0.35">
      <c r="A2303">
        <v>301130</v>
      </c>
      <c r="B2303" s="1" t="s">
        <v>3497</v>
      </c>
      <c r="C2303">
        <v>1</v>
      </c>
      <c r="D2303" s="1" t="s">
        <v>824</v>
      </c>
      <c r="E2303" t="s">
        <v>3498</v>
      </c>
      <c r="F2303" t="s">
        <v>3499</v>
      </c>
      <c r="G2303" t="s">
        <v>3500</v>
      </c>
      <c r="H2303">
        <v>77.178313299999999</v>
      </c>
      <c r="I2303">
        <v>28.544124499999999</v>
      </c>
      <c r="J2303" t="s">
        <v>313</v>
      </c>
      <c r="K2303" t="s">
        <v>208</v>
      </c>
      <c r="L2303" t="s">
        <v>27</v>
      </c>
      <c r="M2303" t="s">
        <v>26</v>
      </c>
      <c r="N2303" t="s">
        <v>27</v>
      </c>
      <c r="O2303" t="s">
        <v>27</v>
      </c>
      <c r="P2303">
        <v>2</v>
      </c>
      <c r="Q2303">
        <v>414</v>
      </c>
      <c r="R2303">
        <v>600</v>
      </c>
      <c r="S2303">
        <v>3.8</v>
      </c>
      <c r="T2303" s="3">
        <v>41584</v>
      </c>
      <c r="U2303">
        <f>Main_Data_Sheet[[#This Row],[Average_Cost_for_two]]*VLOOKUP(Main_Data_Sheet[[#This Row],[Currency]],Table4[],2,FALSE)</f>
        <v>7.2</v>
      </c>
      <c r="V2303" t="str">
        <f>VLOOKUP(Main_Data_Sheet[[#This Row],[Cost_in_USD]],$X$7:$Y$12,2,TRUE)</f>
        <v>0 to 10</v>
      </c>
    </row>
    <row r="2304" spans="1:22" x14ac:dyDescent="0.35">
      <c r="A2304">
        <v>308407</v>
      </c>
      <c r="B2304" s="1" t="s">
        <v>3503</v>
      </c>
      <c r="C2304">
        <v>1</v>
      </c>
      <c r="D2304" s="1" t="s">
        <v>824</v>
      </c>
      <c r="E2304" t="s">
        <v>1301</v>
      </c>
      <c r="F2304" t="s">
        <v>1300</v>
      </c>
      <c r="G2304" t="s">
        <v>1301</v>
      </c>
      <c r="H2304">
        <v>77.236740999999995</v>
      </c>
      <c r="I2304">
        <v>28.557442000000002</v>
      </c>
      <c r="J2304" t="s">
        <v>3504</v>
      </c>
      <c r="K2304" t="s">
        <v>208</v>
      </c>
      <c r="L2304" t="s">
        <v>27</v>
      </c>
      <c r="M2304" t="s">
        <v>26</v>
      </c>
      <c r="N2304" t="s">
        <v>27</v>
      </c>
      <c r="O2304" t="s">
        <v>27</v>
      </c>
      <c r="P2304">
        <v>2</v>
      </c>
      <c r="Q2304">
        <v>540</v>
      </c>
      <c r="R2304">
        <v>600</v>
      </c>
      <c r="S2304">
        <v>3.8</v>
      </c>
      <c r="T2304" s="3">
        <v>40851</v>
      </c>
      <c r="U2304">
        <f>Main_Data_Sheet[[#This Row],[Average_Cost_for_two]]*VLOOKUP(Main_Data_Sheet[[#This Row],[Currency]],Table4[],2,FALSE)</f>
        <v>7.2</v>
      </c>
      <c r="V2304" t="str">
        <f>VLOOKUP(Main_Data_Sheet[[#This Row],[Cost_in_USD]],$X$7:$Y$12,2,TRUE)</f>
        <v>0 to 10</v>
      </c>
    </row>
    <row r="2305" spans="1:22" x14ac:dyDescent="0.35">
      <c r="A2305">
        <v>18358201</v>
      </c>
      <c r="B2305" s="1" t="s">
        <v>3835</v>
      </c>
      <c r="C2305">
        <v>1</v>
      </c>
      <c r="D2305" s="1" t="s">
        <v>824</v>
      </c>
      <c r="E2305" t="s">
        <v>3836</v>
      </c>
      <c r="F2305" t="s">
        <v>1717</v>
      </c>
      <c r="G2305" t="s">
        <v>1718</v>
      </c>
      <c r="H2305">
        <v>77.145235799999995</v>
      </c>
      <c r="I2305">
        <v>28.714756600000001</v>
      </c>
      <c r="J2305" t="s">
        <v>3837</v>
      </c>
      <c r="K2305" t="s">
        <v>208</v>
      </c>
      <c r="L2305" t="s">
        <v>27</v>
      </c>
      <c r="M2305" t="s">
        <v>26</v>
      </c>
      <c r="N2305" t="s">
        <v>27</v>
      </c>
      <c r="O2305" t="s">
        <v>27</v>
      </c>
      <c r="P2305">
        <v>2</v>
      </c>
      <c r="Q2305">
        <v>15</v>
      </c>
      <c r="R2305">
        <v>600</v>
      </c>
      <c r="S2305">
        <v>3.1</v>
      </c>
      <c r="T2305" s="3">
        <v>41948</v>
      </c>
      <c r="U2305">
        <f>Main_Data_Sheet[[#This Row],[Average_Cost_for_two]]*VLOOKUP(Main_Data_Sheet[[#This Row],[Currency]],Table4[],2,FALSE)</f>
        <v>7.2</v>
      </c>
      <c r="V2305" t="str">
        <f>VLOOKUP(Main_Data_Sheet[[#This Row],[Cost_in_USD]],$X$7:$Y$12,2,TRUE)</f>
        <v>0 to 10</v>
      </c>
    </row>
    <row r="2306" spans="1:22" x14ac:dyDescent="0.35">
      <c r="A2306">
        <v>306170</v>
      </c>
      <c r="B2306" s="1" t="s">
        <v>3860</v>
      </c>
      <c r="C2306">
        <v>1</v>
      </c>
      <c r="D2306" s="1" t="s">
        <v>824</v>
      </c>
      <c r="E2306" t="s">
        <v>3861</v>
      </c>
      <c r="F2306" t="s">
        <v>1746</v>
      </c>
      <c r="G2306" t="s">
        <v>1747</v>
      </c>
      <c r="H2306">
        <v>77.126083370000003</v>
      </c>
      <c r="I2306">
        <v>28.665392109999999</v>
      </c>
      <c r="J2306" t="s">
        <v>211</v>
      </c>
      <c r="K2306" t="s">
        <v>208</v>
      </c>
      <c r="L2306" t="s">
        <v>27</v>
      </c>
      <c r="M2306" t="s">
        <v>26</v>
      </c>
      <c r="N2306" t="s">
        <v>27</v>
      </c>
      <c r="O2306" t="s">
        <v>27</v>
      </c>
      <c r="P2306">
        <v>2</v>
      </c>
      <c r="Q2306">
        <v>23</v>
      </c>
      <c r="R2306">
        <v>600</v>
      </c>
      <c r="S2306">
        <v>3.2</v>
      </c>
      <c r="T2306" s="3">
        <v>42692</v>
      </c>
      <c r="U2306">
        <f>Main_Data_Sheet[[#This Row],[Average_Cost_for_two]]*VLOOKUP(Main_Data_Sheet[[#This Row],[Currency]],Table4[],2,FALSE)</f>
        <v>7.2</v>
      </c>
      <c r="V2306" t="str">
        <f>VLOOKUP(Main_Data_Sheet[[#This Row],[Cost_in_USD]],$X$7:$Y$12,2,TRUE)</f>
        <v>0 to 10</v>
      </c>
    </row>
    <row r="2307" spans="1:22" x14ac:dyDescent="0.35">
      <c r="A2307">
        <v>18294260</v>
      </c>
      <c r="B2307" s="1" t="s">
        <v>3871</v>
      </c>
      <c r="C2307">
        <v>1</v>
      </c>
      <c r="D2307" s="1" t="s">
        <v>824</v>
      </c>
      <c r="E2307" t="s">
        <v>3872</v>
      </c>
      <c r="F2307" t="s">
        <v>1785</v>
      </c>
      <c r="G2307" t="s">
        <v>1786</v>
      </c>
      <c r="H2307">
        <v>77.188738200000003</v>
      </c>
      <c r="I2307">
        <v>28.643453099999999</v>
      </c>
      <c r="J2307" t="s">
        <v>396</v>
      </c>
      <c r="K2307" t="s">
        <v>208</v>
      </c>
      <c r="L2307" t="s">
        <v>27</v>
      </c>
      <c r="M2307" t="s">
        <v>26</v>
      </c>
      <c r="N2307" t="s">
        <v>27</v>
      </c>
      <c r="O2307" t="s">
        <v>27</v>
      </c>
      <c r="P2307">
        <v>2</v>
      </c>
      <c r="Q2307">
        <v>5</v>
      </c>
      <c r="R2307">
        <v>600</v>
      </c>
      <c r="S2307">
        <v>2.7</v>
      </c>
      <c r="T2307" s="3">
        <v>43419</v>
      </c>
      <c r="U2307">
        <f>Main_Data_Sheet[[#This Row],[Average_Cost_for_two]]*VLOOKUP(Main_Data_Sheet[[#This Row],[Currency]],Table4[],2,FALSE)</f>
        <v>7.2</v>
      </c>
      <c r="V2307" t="str">
        <f>VLOOKUP(Main_Data_Sheet[[#This Row],[Cost_in_USD]],$X$7:$Y$12,2,TRUE)</f>
        <v>0 to 10</v>
      </c>
    </row>
    <row r="2308" spans="1:22" x14ac:dyDescent="0.35">
      <c r="A2308">
        <v>18363093</v>
      </c>
      <c r="B2308" s="1" t="s">
        <v>3873</v>
      </c>
      <c r="C2308">
        <v>1</v>
      </c>
      <c r="D2308" s="1" t="s">
        <v>824</v>
      </c>
      <c r="E2308" t="s">
        <v>1786</v>
      </c>
      <c r="F2308" t="s">
        <v>1785</v>
      </c>
      <c r="G2308" t="s">
        <v>1786</v>
      </c>
      <c r="H2308">
        <v>77.177850599999999</v>
      </c>
      <c r="I2308">
        <v>28.643732</v>
      </c>
      <c r="J2308" t="s">
        <v>3874</v>
      </c>
      <c r="K2308" t="s">
        <v>208</v>
      </c>
      <c r="L2308" t="s">
        <v>27</v>
      </c>
      <c r="M2308" t="s">
        <v>26</v>
      </c>
      <c r="N2308" t="s">
        <v>27</v>
      </c>
      <c r="O2308" t="s">
        <v>27</v>
      </c>
      <c r="P2308">
        <v>2</v>
      </c>
      <c r="Q2308">
        <v>50</v>
      </c>
      <c r="R2308">
        <v>600</v>
      </c>
      <c r="S2308">
        <v>3.4</v>
      </c>
      <c r="T2308" s="3">
        <v>42695</v>
      </c>
      <c r="U2308">
        <f>Main_Data_Sheet[[#This Row],[Average_Cost_for_two]]*VLOOKUP(Main_Data_Sheet[[#This Row],[Currency]],Table4[],2,FALSE)</f>
        <v>7.2</v>
      </c>
      <c r="V2308" t="str">
        <f>VLOOKUP(Main_Data_Sheet[[#This Row],[Cost_in_USD]],$X$7:$Y$12,2,TRUE)</f>
        <v>0 to 10</v>
      </c>
    </row>
    <row r="2309" spans="1:22" x14ac:dyDescent="0.35">
      <c r="A2309">
        <v>18375382</v>
      </c>
      <c r="B2309" s="1" t="s">
        <v>3890</v>
      </c>
      <c r="C2309">
        <v>1</v>
      </c>
      <c r="D2309" s="1" t="s">
        <v>824</v>
      </c>
      <c r="E2309" t="s">
        <v>3891</v>
      </c>
      <c r="F2309" t="s">
        <v>1801</v>
      </c>
      <c r="G2309" t="s">
        <v>1802</v>
      </c>
      <c r="H2309">
        <v>77.120249229999999</v>
      </c>
      <c r="I2309">
        <v>28.638603589999999</v>
      </c>
      <c r="J2309" t="s">
        <v>1275</v>
      </c>
      <c r="K2309" t="s">
        <v>208</v>
      </c>
      <c r="L2309" t="s">
        <v>27</v>
      </c>
      <c r="M2309" t="s">
        <v>26</v>
      </c>
      <c r="N2309" t="s">
        <v>27</v>
      </c>
      <c r="O2309" t="s">
        <v>27</v>
      </c>
      <c r="P2309">
        <v>2</v>
      </c>
      <c r="Q2309">
        <v>7</v>
      </c>
      <c r="R2309">
        <v>600</v>
      </c>
      <c r="S2309">
        <v>3.2</v>
      </c>
      <c r="T2309" s="3">
        <v>40504</v>
      </c>
      <c r="U2309">
        <f>Main_Data_Sheet[[#This Row],[Average_Cost_for_two]]*VLOOKUP(Main_Data_Sheet[[#This Row],[Currency]],Table4[],2,FALSE)</f>
        <v>7.2</v>
      </c>
      <c r="V2309" t="str">
        <f>VLOOKUP(Main_Data_Sheet[[#This Row],[Cost_in_USD]],$X$7:$Y$12,2,TRUE)</f>
        <v>0 to 10</v>
      </c>
    </row>
    <row r="2310" spans="1:22" x14ac:dyDescent="0.35">
      <c r="A2310">
        <v>18380175</v>
      </c>
      <c r="B2310" s="1" t="s">
        <v>4043</v>
      </c>
      <c r="C2310">
        <v>1</v>
      </c>
      <c r="D2310" s="1" t="s">
        <v>824</v>
      </c>
      <c r="E2310" t="s">
        <v>4044</v>
      </c>
      <c r="F2310" t="s">
        <v>1938</v>
      </c>
      <c r="G2310" t="s">
        <v>1939</v>
      </c>
      <c r="H2310">
        <v>77.1616827</v>
      </c>
      <c r="I2310">
        <v>28.7033536</v>
      </c>
      <c r="J2310" t="s">
        <v>447</v>
      </c>
      <c r="K2310" t="s">
        <v>208</v>
      </c>
      <c r="L2310" t="s">
        <v>27</v>
      </c>
      <c r="M2310" t="s">
        <v>26</v>
      </c>
      <c r="N2310" t="s">
        <v>27</v>
      </c>
      <c r="O2310" t="s">
        <v>27</v>
      </c>
      <c r="P2310">
        <v>2</v>
      </c>
      <c r="Q2310">
        <v>28</v>
      </c>
      <c r="R2310">
        <v>600</v>
      </c>
      <c r="S2310">
        <v>3.2</v>
      </c>
      <c r="T2310" s="3">
        <v>41585</v>
      </c>
      <c r="U2310">
        <f>Main_Data_Sheet[[#This Row],[Average_Cost_for_two]]*VLOOKUP(Main_Data_Sheet[[#This Row],[Currency]],Table4[],2,FALSE)</f>
        <v>7.2</v>
      </c>
      <c r="V2310" t="str">
        <f>VLOOKUP(Main_Data_Sheet[[#This Row],[Cost_in_USD]],$X$7:$Y$12,2,TRUE)</f>
        <v>0 to 10</v>
      </c>
    </row>
    <row r="2311" spans="1:22" x14ac:dyDescent="0.35">
      <c r="A2311">
        <v>305386</v>
      </c>
      <c r="B2311" s="1" t="s">
        <v>3310</v>
      </c>
      <c r="C2311">
        <v>1</v>
      </c>
      <c r="D2311" s="1" t="s">
        <v>824</v>
      </c>
      <c r="E2311" t="s">
        <v>4102</v>
      </c>
      <c r="F2311" t="s">
        <v>2061</v>
      </c>
      <c r="G2311" t="s">
        <v>2062</v>
      </c>
      <c r="H2311">
        <v>77.286284800000004</v>
      </c>
      <c r="I2311">
        <v>28.636864899999999</v>
      </c>
      <c r="J2311" t="s">
        <v>211</v>
      </c>
      <c r="K2311" t="s">
        <v>208</v>
      </c>
      <c r="L2311" t="s">
        <v>27</v>
      </c>
      <c r="M2311" t="s">
        <v>26</v>
      </c>
      <c r="N2311" t="s">
        <v>27</v>
      </c>
      <c r="O2311" t="s">
        <v>27</v>
      </c>
      <c r="P2311">
        <v>2</v>
      </c>
      <c r="Q2311">
        <v>117</v>
      </c>
      <c r="R2311">
        <v>600</v>
      </c>
      <c r="S2311">
        <v>2.4</v>
      </c>
      <c r="T2311" s="3">
        <v>42312</v>
      </c>
      <c r="U2311">
        <f>Main_Data_Sheet[[#This Row],[Average_Cost_for_two]]*VLOOKUP(Main_Data_Sheet[[#This Row],[Currency]],Table4[],2,FALSE)</f>
        <v>7.2</v>
      </c>
      <c r="V2311" t="str">
        <f>VLOOKUP(Main_Data_Sheet[[#This Row],[Cost_in_USD]],$X$7:$Y$12,2,TRUE)</f>
        <v>0 to 10</v>
      </c>
    </row>
    <row r="2312" spans="1:22" x14ac:dyDescent="0.35">
      <c r="A2312">
        <v>3072</v>
      </c>
      <c r="B2312" s="1" t="s">
        <v>4104</v>
      </c>
      <c r="C2312">
        <v>1</v>
      </c>
      <c r="D2312" s="1" t="s">
        <v>824</v>
      </c>
      <c r="E2312" t="s">
        <v>4105</v>
      </c>
      <c r="F2312" t="s">
        <v>2065</v>
      </c>
      <c r="G2312" t="s">
        <v>2064</v>
      </c>
      <c r="H2312">
        <v>77.157315600000004</v>
      </c>
      <c r="I2312">
        <v>28.523209099999999</v>
      </c>
      <c r="J2312" t="s">
        <v>238</v>
      </c>
      <c r="K2312" t="s">
        <v>208</v>
      </c>
      <c r="L2312" t="s">
        <v>27</v>
      </c>
      <c r="M2312" t="s">
        <v>26</v>
      </c>
      <c r="N2312" t="s">
        <v>27</v>
      </c>
      <c r="O2312" t="s">
        <v>27</v>
      </c>
      <c r="P2312">
        <v>2</v>
      </c>
      <c r="Q2312">
        <v>398</v>
      </c>
      <c r="R2312">
        <v>600</v>
      </c>
      <c r="S2312">
        <v>3.4</v>
      </c>
      <c r="T2312" s="3">
        <v>41952</v>
      </c>
      <c r="U2312">
        <f>Main_Data_Sheet[[#This Row],[Average_Cost_for_two]]*VLOOKUP(Main_Data_Sheet[[#This Row],[Currency]],Table4[],2,FALSE)</f>
        <v>7.2</v>
      </c>
      <c r="V2312" t="str">
        <f>VLOOKUP(Main_Data_Sheet[[#This Row],[Cost_in_USD]],$X$7:$Y$12,2,TRUE)</f>
        <v>0 to 10</v>
      </c>
    </row>
    <row r="2313" spans="1:22" x14ac:dyDescent="0.35">
      <c r="A2313">
        <v>302655</v>
      </c>
      <c r="B2313" s="1" t="s">
        <v>1032</v>
      </c>
      <c r="C2313">
        <v>1</v>
      </c>
      <c r="D2313" s="1" t="s">
        <v>824</v>
      </c>
      <c r="E2313" t="s">
        <v>1033</v>
      </c>
      <c r="F2313" t="s">
        <v>1034</v>
      </c>
      <c r="G2313" t="s">
        <v>1035</v>
      </c>
      <c r="H2313">
        <v>77.238122099999998</v>
      </c>
      <c r="I2313">
        <v>28.577647800000001</v>
      </c>
      <c r="J2313" t="s">
        <v>67</v>
      </c>
      <c r="K2313" t="s">
        <v>208</v>
      </c>
      <c r="L2313" t="s">
        <v>27</v>
      </c>
      <c r="M2313" t="s">
        <v>26</v>
      </c>
      <c r="N2313" t="s">
        <v>27</v>
      </c>
      <c r="O2313" t="s">
        <v>27</v>
      </c>
      <c r="P2313">
        <v>2</v>
      </c>
      <c r="Q2313">
        <v>146</v>
      </c>
      <c r="R2313">
        <v>600</v>
      </c>
      <c r="S2313">
        <v>3.6</v>
      </c>
      <c r="T2313" s="3">
        <v>43374</v>
      </c>
      <c r="U2313">
        <f>Main_Data_Sheet[[#This Row],[Average_Cost_for_two]]*VLOOKUP(Main_Data_Sheet[[#This Row],[Currency]],Table4[],2,FALSE)</f>
        <v>7.2</v>
      </c>
      <c r="V2313" t="str">
        <f>VLOOKUP(Main_Data_Sheet[[#This Row],[Cost_in_USD]],$X$7:$Y$12,2,TRUE)</f>
        <v>0 to 10</v>
      </c>
    </row>
    <row r="2314" spans="1:22" x14ac:dyDescent="0.35">
      <c r="A2314">
        <v>300883</v>
      </c>
      <c r="B2314" s="1" t="s">
        <v>1056</v>
      </c>
      <c r="C2314">
        <v>1</v>
      </c>
      <c r="D2314" s="1" t="s">
        <v>824</v>
      </c>
      <c r="E2314" t="s">
        <v>1057</v>
      </c>
      <c r="F2314" t="s">
        <v>1043</v>
      </c>
      <c r="G2314" t="s">
        <v>1044</v>
      </c>
      <c r="H2314">
        <v>77.207775799999993</v>
      </c>
      <c r="I2314">
        <v>28.697919599999999</v>
      </c>
      <c r="J2314" t="s">
        <v>1058</v>
      </c>
      <c r="K2314" t="s">
        <v>208</v>
      </c>
      <c r="L2314" t="s">
        <v>27</v>
      </c>
      <c r="M2314" t="s">
        <v>26</v>
      </c>
      <c r="N2314" t="s">
        <v>27</v>
      </c>
      <c r="O2314" t="s">
        <v>27</v>
      </c>
      <c r="P2314">
        <v>2</v>
      </c>
      <c r="Q2314">
        <v>147</v>
      </c>
      <c r="R2314">
        <v>600</v>
      </c>
      <c r="S2314">
        <v>2.4</v>
      </c>
      <c r="T2314" s="3">
        <v>40832</v>
      </c>
      <c r="U2314">
        <f>Main_Data_Sheet[[#This Row],[Average_Cost_for_two]]*VLOOKUP(Main_Data_Sheet[[#This Row],[Currency]],Table4[],2,FALSE)</f>
        <v>7.2</v>
      </c>
      <c r="V2314" t="str">
        <f>VLOOKUP(Main_Data_Sheet[[#This Row],[Cost_in_USD]],$X$7:$Y$12,2,TRUE)</f>
        <v>0 to 10</v>
      </c>
    </row>
    <row r="2315" spans="1:22" x14ac:dyDescent="0.35">
      <c r="A2315">
        <v>18414479</v>
      </c>
      <c r="B2315" s="1" t="s">
        <v>1166</v>
      </c>
      <c r="C2315">
        <v>1</v>
      </c>
      <c r="D2315" s="1" t="s">
        <v>824</v>
      </c>
      <c r="E2315" t="s">
        <v>1167</v>
      </c>
      <c r="F2315" t="s">
        <v>1162</v>
      </c>
      <c r="G2315" t="s">
        <v>1163</v>
      </c>
      <c r="H2315">
        <v>77.204901100000001</v>
      </c>
      <c r="I2315">
        <v>28.557068000000001</v>
      </c>
      <c r="J2315" t="s">
        <v>645</v>
      </c>
      <c r="K2315" t="s">
        <v>208</v>
      </c>
      <c r="L2315" t="s">
        <v>27</v>
      </c>
      <c r="M2315" t="s">
        <v>26</v>
      </c>
      <c r="N2315" t="s">
        <v>27</v>
      </c>
      <c r="O2315" t="s">
        <v>27</v>
      </c>
      <c r="P2315">
        <v>2</v>
      </c>
      <c r="Q2315">
        <v>13</v>
      </c>
      <c r="R2315">
        <v>600</v>
      </c>
      <c r="S2315">
        <v>2.8</v>
      </c>
      <c r="T2315" s="3">
        <v>42656</v>
      </c>
      <c r="U2315">
        <f>Main_Data_Sheet[[#This Row],[Average_Cost_for_two]]*VLOOKUP(Main_Data_Sheet[[#This Row],[Currency]],Table4[],2,FALSE)</f>
        <v>7.2</v>
      </c>
      <c r="V2315" t="str">
        <f>VLOOKUP(Main_Data_Sheet[[#This Row],[Cost_in_USD]],$X$7:$Y$12,2,TRUE)</f>
        <v>0 to 10</v>
      </c>
    </row>
    <row r="2316" spans="1:22" x14ac:dyDescent="0.35">
      <c r="A2316">
        <v>4019</v>
      </c>
      <c r="B2316" s="1" t="s">
        <v>1266</v>
      </c>
      <c r="C2316">
        <v>1</v>
      </c>
      <c r="D2316" s="1" t="s">
        <v>824</v>
      </c>
      <c r="E2316" t="s">
        <v>1267</v>
      </c>
      <c r="F2316" t="s">
        <v>1268</v>
      </c>
      <c r="G2316" t="s">
        <v>1269</v>
      </c>
      <c r="H2316">
        <v>77.090368999999995</v>
      </c>
      <c r="I2316">
        <v>28.616886099999999</v>
      </c>
      <c r="J2316" t="s">
        <v>396</v>
      </c>
      <c r="K2316" t="s">
        <v>208</v>
      </c>
      <c r="L2316" t="s">
        <v>27</v>
      </c>
      <c r="M2316" t="s">
        <v>26</v>
      </c>
      <c r="N2316" t="s">
        <v>27</v>
      </c>
      <c r="O2316" t="s">
        <v>27</v>
      </c>
      <c r="P2316">
        <v>2</v>
      </c>
      <c r="Q2316">
        <v>82</v>
      </c>
      <c r="R2316">
        <v>600</v>
      </c>
      <c r="S2316">
        <v>2.7</v>
      </c>
      <c r="T2316" s="3">
        <v>41928</v>
      </c>
      <c r="U2316">
        <f>Main_Data_Sheet[[#This Row],[Average_Cost_for_two]]*VLOOKUP(Main_Data_Sheet[[#This Row],[Currency]],Table4[],2,FALSE)</f>
        <v>7.2</v>
      </c>
      <c r="V2316" t="str">
        <f>VLOOKUP(Main_Data_Sheet[[#This Row],[Cost_in_USD]],$X$7:$Y$12,2,TRUE)</f>
        <v>0 to 10</v>
      </c>
    </row>
    <row r="2317" spans="1:22" x14ac:dyDescent="0.35">
      <c r="A2317">
        <v>301118</v>
      </c>
      <c r="B2317" s="1" t="s">
        <v>1505</v>
      </c>
      <c r="C2317">
        <v>1</v>
      </c>
      <c r="D2317" s="1" t="s">
        <v>824</v>
      </c>
      <c r="E2317" t="s">
        <v>1506</v>
      </c>
      <c r="F2317" t="s">
        <v>1501</v>
      </c>
      <c r="G2317" t="s">
        <v>1502</v>
      </c>
      <c r="H2317">
        <v>77.308432100000005</v>
      </c>
      <c r="I2317">
        <v>28.589426100000001</v>
      </c>
      <c r="J2317" t="s">
        <v>396</v>
      </c>
      <c r="K2317" t="s">
        <v>208</v>
      </c>
      <c r="L2317" t="s">
        <v>27</v>
      </c>
      <c r="M2317" t="s">
        <v>26</v>
      </c>
      <c r="N2317" t="s">
        <v>27</v>
      </c>
      <c r="O2317" t="s">
        <v>27</v>
      </c>
      <c r="P2317">
        <v>2</v>
      </c>
      <c r="Q2317">
        <v>23</v>
      </c>
      <c r="R2317">
        <v>600</v>
      </c>
      <c r="S2317">
        <v>3.2</v>
      </c>
      <c r="T2317" s="3">
        <v>41557</v>
      </c>
      <c r="U2317">
        <f>Main_Data_Sheet[[#This Row],[Average_Cost_for_two]]*VLOOKUP(Main_Data_Sheet[[#This Row],[Currency]],Table4[],2,FALSE)</f>
        <v>7.2</v>
      </c>
      <c r="V2317" t="str">
        <f>VLOOKUP(Main_Data_Sheet[[#This Row],[Cost_in_USD]],$X$7:$Y$12,2,TRUE)</f>
        <v>0 to 10</v>
      </c>
    </row>
    <row r="2318" spans="1:22" x14ac:dyDescent="0.35">
      <c r="A2318">
        <v>18264447</v>
      </c>
      <c r="B2318" s="1" t="s">
        <v>1539</v>
      </c>
      <c r="C2318">
        <v>1</v>
      </c>
      <c r="D2318" s="1" t="s">
        <v>824</v>
      </c>
      <c r="E2318" t="s">
        <v>1540</v>
      </c>
      <c r="F2318" t="s">
        <v>1541</v>
      </c>
      <c r="G2318" t="s">
        <v>1542</v>
      </c>
      <c r="H2318">
        <v>77.184372100000004</v>
      </c>
      <c r="I2318">
        <v>28.7070075</v>
      </c>
      <c r="J2318" t="s">
        <v>211</v>
      </c>
      <c r="K2318" t="s">
        <v>208</v>
      </c>
      <c r="L2318" t="s">
        <v>27</v>
      </c>
      <c r="M2318" t="s">
        <v>26</v>
      </c>
      <c r="N2318" t="s">
        <v>27</v>
      </c>
      <c r="O2318" t="s">
        <v>27</v>
      </c>
      <c r="P2318">
        <v>2</v>
      </c>
      <c r="Q2318">
        <v>28</v>
      </c>
      <c r="R2318">
        <v>600</v>
      </c>
      <c r="S2318">
        <v>3.3</v>
      </c>
      <c r="T2318" s="3">
        <v>43027</v>
      </c>
      <c r="U2318">
        <f>Main_Data_Sheet[[#This Row],[Average_Cost_for_two]]*VLOOKUP(Main_Data_Sheet[[#This Row],[Currency]],Table4[],2,FALSE)</f>
        <v>7.2</v>
      </c>
      <c r="V2318" t="str">
        <f>VLOOKUP(Main_Data_Sheet[[#This Row],[Cost_in_USD]],$X$7:$Y$12,2,TRUE)</f>
        <v>0 to 10</v>
      </c>
    </row>
    <row r="2319" spans="1:22" x14ac:dyDescent="0.35">
      <c r="A2319">
        <v>312990</v>
      </c>
      <c r="B2319" s="1" t="s">
        <v>1709</v>
      </c>
      <c r="C2319">
        <v>1</v>
      </c>
      <c r="D2319" s="1" t="s">
        <v>824</v>
      </c>
      <c r="E2319" t="s">
        <v>1710</v>
      </c>
      <c r="F2319" t="s">
        <v>1706</v>
      </c>
      <c r="G2319" t="s">
        <v>1707</v>
      </c>
      <c r="H2319">
        <v>77.088185600000003</v>
      </c>
      <c r="I2319">
        <v>28.6727831</v>
      </c>
      <c r="J2319" t="s">
        <v>313</v>
      </c>
      <c r="K2319" t="s">
        <v>208</v>
      </c>
      <c r="L2319" t="s">
        <v>27</v>
      </c>
      <c r="M2319" t="s">
        <v>26</v>
      </c>
      <c r="N2319" t="s">
        <v>27</v>
      </c>
      <c r="O2319" t="s">
        <v>27</v>
      </c>
      <c r="P2319">
        <v>2</v>
      </c>
      <c r="Q2319">
        <v>49</v>
      </c>
      <c r="R2319">
        <v>600</v>
      </c>
      <c r="S2319">
        <v>3.3</v>
      </c>
      <c r="T2319" s="3">
        <v>41193</v>
      </c>
      <c r="U2319">
        <f>Main_Data_Sheet[[#This Row],[Average_Cost_for_two]]*VLOOKUP(Main_Data_Sheet[[#This Row],[Currency]],Table4[],2,FALSE)</f>
        <v>7.2</v>
      </c>
      <c r="V2319" t="str">
        <f>VLOOKUP(Main_Data_Sheet[[#This Row],[Cost_in_USD]],$X$7:$Y$12,2,TRUE)</f>
        <v>0 to 10</v>
      </c>
    </row>
    <row r="2320" spans="1:22" x14ac:dyDescent="0.35">
      <c r="A2320">
        <v>312634</v>
      </c>
      <c r="B2320" s="1" t="s">
        <v>1032</v>
      </c>
      <c r="C2320">
        <v>1</v>
      </c>
      <c r="D2320" s="1" t="s">
        <v>824</v>
      </c>
      <c r="E2320" t="s">
        <v>1749</v>
      </c>
      <c r="F2320" t="s">
        <v>1746</v>
      </c>
      <c r="G2320" t="s">
        <v>1747</v>
      </c>
      <c r="H2320">
        <v>77.127088200000003</v>
      </c>
      <c r="I2320">
        <v>28.665987250000001</v>
      </c>
      <c r="J2320" t="s">
        <v>67</v>
      </c>
      <c r="K2320" t="s">
        <v>208</v>
      </c>
      <c r="L2320" t="s">
        <v>27</v>
      </c>
      <c r="M2320" t="s">
        <v>26</v>
      </c>
      <c r="N2320" t="s">
        <v>27</v>
      </c>
      <c r="O2320" t="s">
        <v>27</v>
      </c>
      <c r="P2320">
        <v>2</v>
      </c>
      <c r="Q2320">
        <v>68</v>
      </c>
      <c r="R2320">
        <v>600</v>
      </c>
      <c r="S2320">
        <v>3.6</v>
      </c>
      <c r="T2320" s="3">
        <v>42660</v>
      </c>
      <c r="U2320">
        <f>Main_Data_Sheet[[#This Row],[Average_Cost_for_two]]*VLOOKUP(Main_Data_Sheet[[#This Row],[Currency]],Table4[],2,FALSE)</f>
        <v>7.2</v>
      </c>
      <c r="V2320" t="str">
        <f>VLOOKUP(Main_Data_Sheet[[#This Row],[Cost_in_USD]],$X$7:$Y$12,2,TRUE)</f>
        <v>0 to 10</v>
      </c>
    </row>
    <row r="2321" spans="1:22" x14ac:dyDescent="0.35">
      <c r="A2321">
        <v>18472663</v>
      </c>
      <c r="B2321" s="1" t="s">
        <v>1772</v>
      </c>
      <c r="C2321">
        <v>1</v>
      </c>
      <c r="D2321" s="1" t="s">
        <v>824</v>
      </c>
      <c r="E2321" t="s">
        <v>1773</v>
      </c>
      <c r="F2321" t="s">
        <v>1770</v>
      </c>
      <c r="G2321" t="s">
        <v>1771</v>
      </c>
      <c r="H2321">
        <v>77.167074600000007</v>
      </c>
      <c r="I2321">
        <v>28.572365900000001</v>
      </c>
      <c r="J2321" t="s">
        <v>645</v>
      </c>
      <c r="K2321" t="s">
        <v>208</v>
      </c>
      <c r="L2321" t="s">
        <v>27</v>
      </c>
      <c r="M2321" t="s">
        <v>26</v>
      </c>
      <c r="N2321" t="s">
        <v>27</v>
      </c>
      <c r="O2321" t="s">
        <v>27</v>
      </c>
      <c r="P2321">
        <v>2</v>
      </c>
      <c r="Q2321">
        <v>1</v>
      </c>
      <c r="R2321">
        <v>600</v>
      </c>
      <c r="S2321">
        <v>1</v>
      </c>
      <c r="T2321" s="3">
        <v>41919</v>
      </c>
      <c r="U2321">
        <f>Main_Data_Sheet[[#This Row],[Average_Cost_for_two]]*VLOOKUP(Main_Data_Sheet[[#This Row],[Currency]],Table4[],2,FALSE)</f>
        <v>7.2</v>
      </c>
      <c r="V2321" t="str">
        <f>VLOOKUP(Main_Data_Sheet[[#This Row],[Cost_in_USD]],$X$7:$Y$12,2,TRUE)</f>
        <v>0 to 10</v>
      </c>
    </row>
    <row r="2322" spans="1:22" x14ac:dyDescent="0.35">
      <c r="A2322">
        <v>18337920</v>
      </c>
      <c r="B2322" s="1" t="s">
        <v>1842</v>
      </c>
      <c r="C2322">
        <v>1</v>
      </c>
      <c r="D2322" s="1" t="s">
        <v>824</v>
      </c>
      <c r="E2322" t="s">
        <v>1843</v>
      </c>
      <c r="F2322" t="s">
        <v>1838</v>
      </c>
      <c r="G2322" t="s">
        <v>1839</v>
      </c>
      <c r="H2322">
        <v>77.193846370000003</v>
      </c>
      <c r="I2322">
        <v>28.560788710000001</v>
      </c>
      <c r="J2322" t="s">
        <v>1844</v>
      </c>
      <c r="K2322" t="s">
        <v>208</v>
      </c>
      <c r="L2322" t="s">
        <v>27</v>
      </c>
      <c r="M2322" t="s">
        <v>26</v>
      </c>
      <c r="N2322" t="s">
        <v>27</v>
      </c>
      <c r="O2322" t="s">
        <v>27</v>
      </c>
      <c r="P2322">
        <v>2</v>
      </c>
      <c r="Q2322">
        <v>49</v>
      </c>
      <c r="R2322">
        <v>600</v>
      </c>
      <c r="S2322">
        <v>3.6</v>
      </c>
      <c r="T2322" s="3">
        <v>42655</v>
      </c>
      <c r="U2322">
        <f>Main_Data_Sheet[[#This Row],[Average_Cost_for_two]]*VLOOKUP(Main_Data_Sheet[[#This Row],[Currency]],Table4[],2,FALSE)</f>
        <v>7.2</v>
      </c>
      <c r="V2322" t="str">
        <f>VLOOKUP(Main_Data_Sheet[[#This Row],[Cost_in_USD]],$X$7:$Y$12,2,TRUE)</f>
        <v>0 to 10</v>
      </c>
    </row>
    <row r="2323" spans="1:22" x14ac:dyDescent="0.35">
      <c r="A2323">
        <v>306934</v>
      </c>
      <c r="B2323" s="1" t="s">
        <v>1957</v>
      </c>
      <c r="C2323">
        <v>1</v>
      </c>
      <c r="D2323" s="1" t="s">
        <v>824</v>
      </c>
      <c r="E2323" t="s">
        <v>1958</v>
      </c>
      <c r="F2323" t="s">
        <v>1953</v>
      </c>
      <c r="G2323" t="s">
        <v>1954</v>
      </c>
      <c r="H2323">
        <v>77.221160100000006</v>
      </c>
      <c r="I2323">
        <v>28.567939500000001</v>
      </c>
      <c r="J2323" t="s">
        <v>238</v>
      </c>
      <c r="K2323" t="s">
        <v>208</v>
      </c>
      <c r="L2323" t="s">
        <v>27</v>
      </c>
      <c r="M2323" t="s">
        <v>26</v>
      </c>
      <c r="N2323" t="s">
        <v>27</v>
      </c>
      <c r="O2323" t="s">
        <v>27</v>
      </c>
      <c r="P2323">
        <v>2</v>
      </c>
      <c r="Q2323">
        <v>50</v>
      </c>
      <c r="R2323">
        <v>600</v>
      </c>
      <c r="S2323">
        <v>3.2</v>
      </c>
      <c r="T2323" s="3">
        <v>42278</v>
      </c>
      <c r="U2323">
        <f>Main_Data_Sheet[[#This Row],[Average_Cost_for_two]]*VLOOKUP(Main_Data_Sheet[[#This Row],[Currency]],Table4[],2,FALSE)</f>
        <v>7.2</v>
      </c>
      <c r="V2323" t="str">
        <f>VLOOKUP(Main_Data_Sheet[[#This Row],[Cost_in_USD]],$X$7:$Y$12,2,TRUE)</f>
        <v>0 to 10</v>
      </c>
    </row>
    <row r="2324" spans="1:22" x14ac:dyDescent="0.35">
      <c r="A2324">
        <v>586</v>
      </c>
      <c r="B2324" s="1" t="s">
        <v>1990</v>
      </c>
      <c r="C2324">
        <v>1</v>
      </c>
      <c r="D2324" s="1" t="s">
        <v>824</v>
      </c>
      <c r="E2324" t="s">
        <v>1991</v>
      </c>
      <c r="F2324" t="s">
        <v>1992</v>
      </c>
      <c r="G2324" t="s">
        <v>1993</v>
      </c>
      <c r="H2324">
        <v>77.240908599999997</v>
      </c>
      <c r="I2324">
        <v>28.602519999999998</v>
      </c>
      <c r="J2324" t="s">
        <v>1433</v>
      </c>
      <c r="K2324" t="s">
        <v>208</v>
      </c>
      <c r="L2324" t="s">
        <v>27</v>
      </c>
      <c r="M2324" t="s">
        <v>26</v>
      </c>
      <c r="N2324" t="s">
        <v>27</v>
      </c>
      <c r="O2324" t="s">
        <v>27</v>
      </c>
      <c r="P2324">
        <v>2</v>
      </c>
      <c r="Q2324">
        <v>173</v>
      </c>
      <c r="R2324">
        <v>600</v>
      </c>
      <c r="S2324">
        <v>3.3</v>
      </c>
      <c r="T2324" s="3">
        <v>41564</v>
      </c>
      <c r="U2324">
        <f>Main_Data_Sheet[[#This Row],[Average_Cost_for_two]]*VLOOKUP(Main_Data_Sheet[[#This Row],[Currency]],Table4[],2,FALSE)</f>
        <v>7.2</v>
      </c>
      <c r="V2324" t="str">
        <f>VLOOKUP(Main_Data_Sheet[[#This Row],[Cost_in_USD]],$X$7:$Y$12,2,TRUE)</f>
        <v>0 to 10</v>
      </c>
    </row>
    <row r="2325" spans="1:22" x14ac:dyDescent="0.35">
      <c r="A2325">
        <v>18331594</v>
      </c>
      <c r="B2325" s="1" t="s">
        <v>2056</v>
      </c>
      <c r="C2325">
        <v>1</v>
      </c>
      <c r="D2325" s="1" t="s">
        <v>824</v>
      </c>
      <c r="E2325" t="s">
        <v>2057</v>
      </c>
      <c r="F2325" t="s">
        <v>2051</v>
      </c>
      <c r="G2325" t="s">
        <v>2052</v>
      </c>
      <c r="H2325">
        <v>77.039220400000005</v>
      </c>
      <c r="I2325">
        <v>28.626714499999999</v>
      </c>
      <c r="J2325" t="s">
        <v>998</v>
      </c>
      <c r="K2325" t="s">
        <v>208</v>
      </c>
      <c r="L2325" t="s">
        <v>27</v>
      </c>
      <c r="M2325" t="s">
        <v>26</v>
      </c>
      <c r="N2325" t="s">
        <v>27</v>
      </c>
      <c r="O2325" t="s">
        <v>27</v>
      </c>
      <c r="P2325">
        <v>2</v>
      </c>
      <c r="Q2325">
        <v>2</v>
      </c>
      <c r="R2325">
        <v>600</v>
      </c>
      <c r="S2325">
        <v>1</v>
      </c>
      <c r="T2325" s="3">
        <v>43395</v>
      </c>
      <c r="U2325">
        <f>Main_Data_Sheet[[#This Row],[Average_Cost_for_two]]*VLOOKUP(Main_Data_Sheet[[#This Row],[Currency]],Table4[],2,FALSE)</f>
        <v>7.2</v>
      </c>
      <c r="V2325" t="str">
        <f>VLOOKUP(Main_Data_Sheet[[#This Row],[Cost_in_USD]],$X$7:$Y$12,2,TRUE)</f>
        <v>0 to 10</v>
      </c>
    </row>
    <row r="2326" spans="1:22" x14ac:dyDescent="0.35">
      <c r="A2326">
        <v>18124355</v>
      </c>
      <c r="B2326" s="1" t="s">
        <v>2102</v>
      </c>
      <c r="C2326">
        <v>1</v>
      </c>
      <c r="D2326" s="1" t="s">
        <v>824</v>
      </c>
      <c r="E2326" t="s">
        <v>2103</v>
      </c>
      <c r="F2326" t="s">
        <v>2100</v>
      </c>
      <c r="G2326" t="s">
        <v>2101</v>
      </c>
      <c r="H2326">
        <v>77.317941110000007</v>
      </c>
      <c r="I2326">
        <v>28.666868319999999</v>
      </c>
      <c r="J2326" t="s">
        <v>1759</v>
      </c>
      <c r="K2326" t="s">
        <v>208</v>
      </c>
      <c r="L2326" t="s">
        <v>27</v>
      </c>
      <c r="M2326" t="s">
        <v>26</v>
      </c>
      <c r="N2326" t="s">
        <v>27</v>
      </c>
      <c r="O2326" t="s">
        <v>27</v>
      </c>
      <c r="P2326">
        <v>2</v>
      </c>
      <c r="Q2326">
        <v>122</v>
      </c>
      <c r="R2326">
        <v>600</v>
      </c>
      <c r="S2326">
        <v>3.8</v>
      </c>
      <c r="T2326" s="3">
        <v>42299</v>
      </c>
      <c r="U2326">
        <f>Main_Data_Sheet[[#This Row],[Average_Cost_for_two]]*VLOOKUP(Main_Data_Sheet[[#This Row],[Currency]],Table4[],2,FALSE)</f>
        <v>7.2</v>
      </c>
      <c r="V2326" t="str">
        <f>VLOOKUP(Main_Data_Sheet[[#This Row],[Cost_in_USD]],$X$7:$Y$12,2,TRUE)</f>
        <v>0 to 10</v>
      </c>
    </row>
    <row r="2327" spans="1:22" x14ac:dyDescent="0.35">
      <c r="A2327">
        <v>18334443</v>
      </c>
      <c r="B2327" s="1" t="s">
        <v>9025</v>
      </c>
      <c r="C2327">
        <v>1</v>
      </c>
      <c r="D2327" s="1" t="s">
        <v>824</v>
      </c>
      <c r="E2327" t="s">
        <v>19451</v>
      </c>
      <c r="F2327" t="s">
        <v>10091</v>
      </c>
      <c r="G2327" t="s">
        <v>10092</v>
      </c>
      <c r="H2327">
        <v>77.300628700000004</v>
      </c>
      <c r="I2327">
        <v>28.655754900000002</v>
      </c>
      <c r="J2327" t="s">
        <v>664</v>
      </c>
      <c r="K2327" t="s">
        <v>208</v>
      </c>
      <c r="L2327" t="s">
        <v>27</v>
      </c>
      <c r="M2327" t="s">
        <v>27</v>
      </c>
      <c r="N2327" t="s">
        <v>27</v>
      </c>
      <c r="O2327" t="s">
        <v>27</v>
      </c>
      <c r="P2327">
        <v>2</v>
      </c>
      <c r="Q2327">
        <v>31</v>
      </c>
      <c r="R2327">
        <v>600</v>
      </c>
      <c r="S2327">
        <v>3.2</v>
      </c>
      <c r="T2327" s="3">
        <v>42253</v>
      </c>
      <c r="U2327">
        <f>Main_Data_Sheet[[#This Row],[Average_Cost_for_two]]*VLOOKUP(Main_Data_Sheet[[#This Row],[Currency]],Table4[],2,FALSE)</f>
        <v>7.2</v>
      </c>
      <c r="V2327" t="str">
        <f>VLOOKUP(Main_Data_Sheet[[#This Row],[Cost_in_USD]],$X$7:$Y$12,2,TRUE)</f>
        <v>0 to 10</v>
      </c>
    </row>
    <row r="2328" spans="1:22" x14ac:dyDescent="0.35">
      <c r="A2328">
        <v>18337975</v>
      </c>
      <c r="B2328" s="1" t="s">
        <v>19463</v>
      </c>
      <c r="C2328">
        <v>1</v>
      </c>
      <c r="D2328" s="1" t="s">
        <v>824</v>
      </c>
      <c r="E2328" t="s">
        <v>19464</v>
      </c>
      <c r="F2328" t="s">
        <v>857</v>
      </c>
      <c r="G2328" t="s">
        <v>858</v>
      </c>
      <c r="H2328">
        <v>77.310323299999993</v>
      </c>
      <c r="I2328">
        <v>28.6578549</v>
      </c>
      <c r="J2328" t="s">
        <v>7379</v>
      </c>
      <c r="K2328" t="s">
        <v>208</v>
      </c>
      <c r="L2328" t="s">
        <v>27</v>
      </c>
      <c r="M2328" t="s">
        <v>27</v>
      </c>
      <c r="N2328" t="s">
        <v>27</v>
      </c>
      <c r="O2328" t="s">
        <v>27</v>
      </c>
      <c r="P2328">
        <v>2</v>
      </c>
      <c r="Q2328">
        <v>4</v>
      </c>
      <c r="R2328">
        <v>600</v>
      </c>
      <c r="S2328">
        <v>2.9</v>
      </c>
      <c r="T2328" s="3">
        <v>41891</v>
      </c>
      <c r="U2328">
        <f>Main_Data_Sheet[[#This Row],[Average_Cost_for_two]]*VLOOKUP(Main_Data_Sheet[[#This Row],[Currency]],Table4[],2,FALSE)</f>
        <v>7.2</v>
      </c>
      <c r="V2328" t="str">
        <f>VLOOKUP(Main_Data_Sheet[[#This Row],[Cost_in_USD]],$X$7:$Y$12,2,TRUE)</f>
        <v>0 to 10</v>
      </c>
    </row>
    <row r="2329" spans="1:22" x14ac:dyDescent="0.35">
      <c r="A2329">
        <v>851</v>
      </c>
      <c r="B2329" s="1" t="s">
        <v>19490</v>
      </c>
      <c r="C2329">
        <v>1</v>
      </c>
      <c r="D2329" s="1" t="s">
        <v>824</v>
      </c>
      <c r="E2329" t="s">
        <v>19491</v>
      </c>
      <c r="F2329" t="s">
        <v>897</v>
      </c>
      <c r="G2329" t="s">
        <v>898</v>
      </c>
      <c r="H2329">
        <v>77.1908861</v>
      </c>
      <c r="I2329">
        <v>28.583066299999999</v>
      </c>
      <c r="J2329" t="s">
        <v>19492</v>
      </c>
      <c r="K2329" t="s">
        <v>208</v>
      </c>
      <c r="L2329" t="s">
        <v>27</v>
      </c>
      <c r="M2329" t="s">
        <v>27</v>
      </c>
      <c r="N2329" t="s">
        <v>27</v>
      </c>
      <c r="O2329" t="s">
        <v>27</v>
      </c>
      <c r="P2329">
        <v>2</v>
      </c>
      <c r="Q2329">
        <v>161</v>
      </c>
      <c r="R2329">
        <v>600</v>
      </c>
      <c r="S2329">
        <v>3.4</v>
      </c>
      <c r="T2329" s="3">
        <v>42992</v>
      </c>
      <c r="U2329">
        <f>Main_Data_Sheet[[#This Row],[Average_Cost_for_two]]*VLOOKUP(Main_Data_Sheet[[#This Row],[Currency]],Table4[],2,FALSE)</f>
        <v>7.2</v>
      </c>
      <c r="V2329" t="str">
        <f>VLOOKUP(Main_Data_Sheet[[#This Row],[Cost_in_USD]],$X$7:$Y$12,2,TRUE)</f>
        <v>0 to 10</v>
      </c>
    </row>
    <row r="2330" spans="1:22" x14ac:dyDescent="0.35">
      <c r="A2330">
        <v>4715</v>
      </c>
      <c r="B2330" s="1" t="s">
        <v>5435</v>
      </c>
      <c r="C2330">
        <v>1</v>
      </c>
      <c r="D2330" s="1" t="s">
        <v>824</v>
      </c>
      <c r="E2330" t="s">
        <v>19547</v>
      </c>
      <c r="F2330" t="s">
        <v>1022</v>
      </c>
      <c r="G2330" t="s">
        <v>1023</v>
      </c>
      <c r="H2330">
        <v>77.240470400000007</v>
      </c>
      <c r="I2330">
        <v>28.648280100000001</v>
      </c>
      <c r="J2330" t="s">
        <v>211</v>
      </c>
      <c r="K2330" t="s">
        <v>208</v>
      </c>
      <c r="L2330" t="s">
        <v>27</v>
      </c>
      <c r="M2330" t="s">
        <v>27</v>
      </c>
      <c r="N2330" t="s">
        <v>27</v>
      </c>
      <c r="O2330" t="s">
        <v>27</v>
      </c>
      <c r="P2330">
        <v>2</v>
      </c>
      <c r="Q2330">
        <v>124</v>
      </c>
      <c r="R2330">
        <v>600</v>
      </c>
      <c r="S2330">
        <v>3.8</v>
      </c>
      <c r="T2330" s="3">
        <v>41540</v>
      </c>
      <c r="U2330">
        <f>Main_Data_Sheet[[#This Row],[Average_Cost_for_two]]*VLOOKUP(Main_Data_Sheet[[#This Row],[Currency]],Table4[],2,FALSE)</f>
        <v>7.2</v>
      </c>
      <c r="V2330" t="str">
        <f>VLOOKUP(Main_Data_Sheet[[#This Row],[Cost_in_USD]],$X$7:$Y$12,2,TRUE)</f>
        <v>0 to 10</v>
      </c>
    </row>
    <row r="2331" spans="1:22" x14ac:dyDescent="0.35">
      <c r="A2331">
        <v>18337757</v>
      </c>
      <c r="B2331" s="1" t="s">
        <v>19559</v>
      </c>
      <c r="C2331">
        <v>1</v>
      </c>
      <c r="D2331" s="1" t="s">
        <v>824</v>
      </c>
      <c r="E2331" t="s">
        <v>19560</v>
      </c>
      <c r="F2331" t="s">
        <v>1043</v>
      </c>
      <c r="G2331" t="s">
        <v>1044</v>
      </c>
      <c r="H2331">
        <v>77.204317200000006</v>
      </c>
      <c r="I2331">
        <v>28.6949468</v>
      </c>
      <c r="J2331" t="s">
        <v>3155</v>
      </c>
      <c r="K2331" t="s">
        <v>208</v>
      </c>
      <c r="L2331" t="s">
        <v>27</v>
      </c>
      <c r="M2331" t="s">
        <v>27</v>
      </c>
      <c r="N2331" t="s">
        <v>27</v>
      </c>
      <c r="O2331" t="s">
        <v>27</v>
      </c>
      <c r="P2331">
        <v>2</v>
      </c>
      <c r="Q2331">
        <v>76</v>
      </c>
      <c r="R2331">
        <v>600</v>
      </c>
      <c r="S2331">
        <v>3.4</v>
      </c>
      <c r="T2331" s="3">
        <v>42275</v>
      </c>
      <c r="U2331">
        <f>Main_Data_Sheet[[#This Row],[Average_Cost_for_two]]*VLOOKUP(Main_Data_Sheet[[#This Row],[Currency]],Table4[],2,FALSE)</f>
        <v>7.2</v>
      </c>
      <c r="V2331" t="str">
        <f>VLOOKUP(Main_Data_Sheet[[#This Row],[Cost_in_USD]],$X$7:$Y$12,2,TRUE)</f>
        <v>0 to 10</v>
      </c>
    </row>
    <row r="2332" spans="1:22" x14ac:dyDescent="0.35">
      <c r="A2332">
        <v>18255193</v>
      </c>
      <c r="B2332" s="1" t="s">
        <v>4955</v>
      </c>
      <c r="C2332">
        <v>1</v>
      </c>
      <c r="D2332" s="1" t="s">
        <v>824</v>
      </c>
      <c r="E2332" t="s">
        <v>1127</v>
      </c>
      <c r="F2332" t="s">
        <v>1126</v>
      </c>
      <c r="G2332" t="s">
        <v>1127</v>
      </c>
      <c r="H2332">
        <v>0</v>
      </c>
      <c r="I2332">
        <v>0</v>
      </c>
      <c r="J2332" t="s">
        <v>4493</v>
      </c>
      <c r="K2332" t="s">
        <v>208</v>
      </c>
      <c r="L2332" t="s">
        <v>27</v>
      </c>
      <c r="M2332" t="s">
        <v>27</v>
      </c>
      <c r="N2332" t="s">
        <v>27</v>
      </c>
      <c r="O2332" t="s">
        <v>27</v>
      </c>
      <c r="P2332">
        <v>2</v>
      </c>
      <c r="Q2332">
        <v>38</v>
      </c>
      <c r="R2332">
        <v>600</v>
      </c>
      <c r="S2332">
        <v>3.6</v>
      </c>
      <c r="T2332" s="3">
        <v>43371</v>
      </c>
      <c r="U2332">
        <f>Main_Data_Sheet[[#This Row],[Average_Cost_for_two]]*VLOOKUP(Main_Data_Sheet[[#This Row],[Currency]],Table4[],2,FALSE)</f>
        <v>7.2</v>
      </c>
      <c r="V2332" t="str">
        <f>VLOOKUP(Main_Data_Sheet[[#This Row],[Cost_in_USD]],$X$7:$Y$12,2,TRUE)</f>
        <v>0 to 10</v>
      </c>
    </row>
    <row r="2333" spans="1:22" x14ac:dyDescent="0.35">
      <c r="A2333">
        <v>313194</v>
      </c>
      <c r="B2333" s="1" t="s">
        <v>19696</v>
      </c>
      <c r="C2333">
        <v>1</v>
      </c>
      <c r="D2333" s="1" t="s">
        <v>824</v>
      </c>
      <c r="E2333" t="s">
        <v>19697</v>
      </c>
      <c r="F2333" t="s">
        <v>1268</v>
      </c>
      <c r="G2333" t="s">
        <v>1269</v>
      </c>
      <c r="H2333">
        <v>77.087649999999996</v>
      </c>
      <c r="I2333">
        <v>28.621768299999999</v>
      </c>
      <c r="J2333" t="s">
        <v>396</v>
      </c>
      <c r="K2333" t="s">
        <v>208</v>
      </c>
      <c r="L2333" t="s">
        <v>27</v>
      </c>
      <c r="M2333" t="s">
        <v>27</v>
      </c>
      <c r="N2333" t="s">
        <v>27</v>
      </c>
      <c r="O2333" t="s">
        <v>27</v>
      </c>
      <c r="P2333">
        <v>2</v>
      </c>
      <c r="Q2333">
        <v>91</v>
      </c>
      <c r="R2333">
        <v>600</v>
      </c>
      <c r="S2333">
        <v>2.7</v>
      </c>
      <c r="T2333" s="3">
        <v>42997</v>
      </c>
      <c r="U2333">
        <f>Main_Data_Sheet[[#This Row],[Average_Cost_for_two]]*VLOOKUP(Main_Data_Sheet[[#This Row],[Currency]],Table4[],2,FALSE)</f>
        <v>7.2</v>
      </c>
      <c r="V2333" t="str">
        <f>VLOOKUP(Main_Data_Sheet[[#This Row],[Cost_in_USD]],$X$7:$Y$12,2,TRUE)</f>
        <v>0 to 10</v>
      </c>
    </row>
    <row r="2334" spans="1:22" x14ac:dyDescent="0.35">
      <c r="A2334">
        <v>3337</v>
      </c>
      <c r="B2334" s="1" t="s">
        <v>19710</v>
      </c>
      <c r="C2334">
        <v>1</v>
      </c>
      <c r="D2334" s="1" t="s">
        <v>824</v>
      </c>
      <c r="E2334" t="s">
        <v>19711</v>
      </c>
      <c r="F2334" t="s">
        <v>1278</v>
      </c>
      <c r="G2334" t="s">
        <v>1279</v>
      </c>
      <c r="H2334">
        <v>77.241727699999998</v>
      </c>
      <c r="I2334">
        <v>28.580563399999999</v>
      </c>
      <c r="J2334" t="s">
        <v>19317</v>
      </c>
      <c r="K2334" t="s">
        <v>208</v>
      </c>
      <c r="L2334" t="s">
        <v>27</v>
      </c>
      <c r="M2334" t="s">
        <v>27</v>
      </c>
      <c r="N2334" t="s">
        <v>27</v>
      </c>
      <c r="O2334" t="s">
        <v>27</v>
      </c>
      <c r="P2334">
        <v>2</v>
      </c>
      <c r="Q2334">
        <v>140</v>
      </c>
      <c r="R2334">
        <v>600</v>
      </c>
      <c r="S2334">
        <v>3.3</v>
      </c>
      <c r="T2334" s="3">
        <v>40794</v>
      </c>
      <c r="U2334">
        <f>Main_Data_Sheet[[#This Row],[Average_Cost_for_two]]*VLOOKUP(Main_Data_Sheet[[#This Row],[Currency]],Table4[],2,FALSE)</f>
        <v>7.2</v>
      </c>
      <c r="V2334" t="str">
        <f>VLOOKUP(Main_Data_Sheet[[#This Row],[Cost_in_USD]],$X$7:$Y$12,2,TRUE)</f>
        <v>0 to 10</v>
      </c>
    </row>
    <row r="2335" spans="1:22" x14ac:dyDescent="0.35">
      <c r="A2335">
        <v>310101</v>
      </c>
      <c r="B2335" s="1" t="s">
        <v>19712</v>
      </c>
      <c r="C2335">
        <v>1</v>
      </c>
      <c r="D2335" s="1" t="s">
        <v>824</v>
      </c>
      <c r="E2335" t="s">
        <v>19713</v>
      </c>
      <c r="F2335" t="s">
        <v>1278</v>
      </c>
      <c r="G2335" t="s">
        <v>1279</v>
      </c>
      <c r="H2335">
        <v>77.246482</v>
      </c>
      <c r="I2335">
        <v>28.581309300000001</v>
      </c>
      <c r="J2335" t="s">
        <v>19714</v>
      </c>
      <c r="K2335" t="s">
        <v>208</v>
      </c>
      <c r="L2335" t="s">
        <v>27</v>
      </c>
      <c r="M2335" t="s">
        <v>27</v>
      </c>
      <c r="N2335" t="s">
        <v>27</v>
      </c>
      <c r="O2335" t="s">
        <v>27</v>
      </c>
      <c r="P2335">
        <v>2</v>
      </c>
      <c r="Q2335">
        <v>15</v>
      </c>
      <c r="R2335">
        <v>600</v>
      </c>
      <c r="S2335">
        <v>2.6</v>
      </c>
      <c r="T2335" s="3">
        <v>42257</v>
      </c>
      <c r="U2335">
        <f>Main_Data_Sheet[[#This Row],[Average_Cost_for_two]]*VLOOKUP(Main_Data_Sheet[[#This Row],[Currency]],Table4[],2,FALSE)</f>
        <v>7.2</v>
      </c>
      <c r="V2335" t="str">
        <f>VLOOKUP(Main_Data_Sheet[[#This Row],[Cost_in_USD]],$X$7:$Y$12,2,TRUE)</f>
        <v>0 to 10</v>
      </c>
    </row>
    <row r="2336" spans="1:22" x14ac:dyDescent="0.35">
      <c r="A2336">
        <v>18133513</v>
      </c>
      <c r="B2336" s="1" t="s">
        <v>19719</v>
      </c>
      <c r="C2336">
        <v>1</v>
      </c>
      <c r="D2336" s="1" t="s">
        <v>824</v>
      </c>
      <c r="E2336" t="s">
        <v>19720</v>
      </c>
      <c r="F2336" t="s">
        <v>1286</v>
      </c>
      <c r="G2336" t="s">
        <v>1287</v>
      </c>
      <c r="H2336">
        <v>77.222597300000004</v>
      </c>
      <c r="I2336">
        <v>28.627492199999999</v>
      </c>
      <c r="J2336" t="s">
        <v>4112</v>
      </c>
      <c r="K2336" t="s">
        <v>208</v>
      </c>
      <c r="L2336" t="s">
        <v>27</v>
      </c>
      <c r="M2336" t="s">
        <v>27</v>
      </c>
      <c r="N2336" t="s">
        <v>27</v>
      </c>
      <c r="O2336" t="s">
        <v>27</v>
      </c>
      <c r="P2336">
        <v>2</v>
      </c>
      <c r="Q2336">
        <v>59</v>
      </c>
      <c r="R2336">
        <v>600</v>
      </c>
      <c r="S2336">
        <v>3.3</v>
      </c>
      <c r="T2336" s="3">
        <v>43344</v>
      </c>
      <c r="U2336">
        <f>Main_Data_Sheet[[#This Row],[Average_Cost_for_two]]*VLOOKUP(Main_Data_Sheet[[#This Row],[Currency]],Table4[],2,FALSE)</f>
        <v>7.2</v>
      </c>
      <c r="V2336" t="str">
        <f>VLOOKUP(Main_Data_Sheet[[#This Row],[Cost_in_USD]],$X$7:$Y$12,2,TRUE)</f>
        <v>0 to 10</v>
      </c>
    </row>
    <row r="2337" spans="1:22" x14ac:dyDescent="0.35">
      <c r="A2337">
        <v>18228895</v>
      </c>
      <c r="B2337" s="1" t="s">
        <v>19741</v>
      </c>
      <c r="C2337">
        <v>1</v>
      </c>
      <c r="D2337" s="1" t="s">
        <v>824</v>
      </c>
      <c r="E2337" t="s">
        <v>19742</v>
      </c>
      <c r="F2337" t="s">
        <v>1300</v>
      </c>
      <c r="G2337" t="s">
        <v>1301</v>
      </c>
      <c r="H2337">
        <v>77.240245900000005</v>
      </c>
      <c r="I2337">
        <v>28.557161799999999</v>
      </c>
      <c r="J2337" t="s">
        <v>211</v>
      </c>
      <c r="K2337" t="s">
        <v>208</v>
      </c>
      <c r="L2337" t="s">
        <v>27</v>
      </c>
      <c r="M2337" t="s">
        <v>27</v>
      </c>
      <c r="N2337" t="s">
        <v>27</v>
      </c>
      <c r="O2337" t="s">
        <v>27</v>
      </c>
      <c r="P2337">
        <v>2</v>
      </c>
      <c r="Q2337">
        <v>21</v>
      </c>
      <c r="R2337">
        <v>600</v>
      </c>
      <c r="S2337">
        <v>3.1</v>
      </c>
      <c r="T2337" s="3">
        <v>41901</v>
      </c>
      <c r="U2337">
        <f>Main_Data_Sheet[[#This Row],[Average_Cost_for_two]]*VLOOKUP(Main_Data_Sheet[[#This Row],[Currency]],Table4[],2,FALSE)</f>
        <v>7.2</v>
      </c>
      <c r="V2337" t="str">
        <f>VLOOKUP(Main_Data_Sheet[[#This Row],[Cost_in_USD]],$X$7:$Y$12,2,TRUE)</f>
        <v>0 to 10</v>
      </c>
    </row>
    <row r="2338" spans="1:22" x14ac:dyDescent="0.35">
      <c r="A2338">
        <v>18428200</v>
      </c>
      <c r="B2338" s="1" t="s">
        <v>19998</v>
      </c>
      <c r="C2338">
        <v>1</v>
      </c>
      <c r="D2338" s="1" t="s">
        <v>824</v>
      </c>
      <c r="E2338" t="s">
        <v>19999</v>
      </c>
      <c r="F2338" t="s">
        <v>1654</v>
      </c>
      <c r="G2338" t="s">
        <v>1655</v>
      </c>
      <c r="H2338">
        <v>77.264160810000007</v>
      </c>
      <c r="I2338">
        <v>28.574735369999999</v>
      </c>
      <c r="J2338" t="s">
        <v>355</v>
      </c>
      <c r="K2338" t="s">
        <v>208</v>
      </c>
      <c r="L2338" t="s">
        <v>27</v>
      </c>
      <c r="M2338" t="s">
        <v>27</v>
      </c>
      <c r="N2338" t="s">
        <v>27</v>
      </c>
      <c r="O2338" t="s">
        <v>27</v>
      </c>
      <c r="P2338">
        <v>2</v>
      </c>
      <c r="Q2338">
        <v>8</v>
      </c>
      <c r="R2338">
        <v>600</v>
      </c>
      <c r="S2338">
        <v>3</v>
      </c>
      <c r="T2338" s="3">
        <v>42981</v>
      </c>
      <c r="U2338">
        <f>Main_Data_Sheet[[#This Row],[Average_Cost_for_two]]*VLOOKUP(Main_Data_Sheet[[#This Row],[Currency]],Table4[],2,FALSE)</f>
        <v>7.2</v>
      </c>
      <c r="V2338" t="str">
        <f>VLOOKUP(Main_Data_Sheet[[#This Row],[Cost_in_USD]],$X$7:$Y$12,2,TRUE)</f>
        <v>0 to 10</v>
      </c>
    </row>
    <row r="2339" spans="1:22" x14ac:dyDescent="0.35">
      <c r="A2339">
        <v>18219530</v>
      </c>
      <c r="B2339" s="1" t="s">
        <v>20131</v>
      </c>
      <c r="C2339">
        <v>1</v>
      </c>
      <c r="D2339" s="1" t="s">
        <v>824</v>
      </c>
      <c r="E2339" t="s">
        <v>20132</v>
      </c>
      <c r="F2339" t="s">
        <v>1867</v>
      </c>
      <c r="G2339" t="s">
        <v>1868</v>
      </c>
      <c r="H2339">
        <v>77.282110700000004</v>
      </c>
      <c r="I2339">
        <v>28.540023300000001</v>
      </c>
      <c r="J2339" t="s">
        <v>396</v>
      </c>
      <c r="K2339" t="s">
        <v>208</v>
      </c>
      <c r="L2339" t="s">
        <v>27</v>
      </c>
      <c r="M2339" t="s">
        <v>27</v>
      </c>
      <c r="N2339" t="s">
        <v>27</v>
      </c>
      <c r="O2339" t="s">
        <v>27</v>
      </c>
      <c r="P2339">
        <v>2</v>
      </c>
      <c r="Q2339">
        <v>9</v>
      </c>
      <c r="R2339">
        <v>600</v>
      </c>
      <c r="S2339">
        <v>3</v>
      </c>
      <c r="T2339" s="3">
        <v>40423</v>
      </c>
      <c r="U2339">
        <f>Main_Data_Sheet[[#This Row],[Average_Cost_for_two]]*VLOOKUP(Main_Data_Sheet[[#This Row],[Currency]],Table4[],2,FALSE)</f>
        <v>7.2</v>
      </c>
      <c r="V2339" t="str">
        <f>VLOOKUP(Main_Data_Sheet[[#This Row],[Cost_in_USD]],$X$7:$Y$12,2,TRUE)</f>
        <v>0 to 10</v>
      </c>
    </row>
    <row r="2340" spans="1:22" x14ac:dyDescent="0.35">
      <c r="A2340">
        <v>305826</v>
      </c>
      <c r="B2340" s="1" t="s">
        <v>2908</v>
      </c>
      <c r="C2340">
        <v>1</v>
      </c>
      <c r="D2340" s="1" t="s">
        <v>824</v>
      </c>
      <c r="E2340" t="s">
        <v>20176</v>
      </c>
      <c r="F2340" t="s">
        <v>1953</v>
      </c>
      <c r="G2340" t="s">
        <v>1954</v>
      </c>
      <c r="H2340">
        <v>77.219633099999996</v>
      </c>
      <c r="I2340">
        <v>28.568062900000001</v>
      </c>
      <c r="J2340" t="s">
        <v>290</v>
      </c>
      <c r="K2340" t="s">
        <v>208</v>
      </c>
      <c r="L2340" t="s">
        <v>27</v>
      </c>
      <c r="M2340" t="s">
        <v>27</v>
      </c>
      <c r="N2340" t="s">
        <v>27</v>
      </c>
      <c r="O2340" t="s">
        <v>27</v>
      </c>
      <c r="P2340">
        <v>2</v>
      </c>
      <c r="Q2340">
        <v>68</v>
      </c>
      <c r="R2340">
        <v>600</v>
      </c>
      <c r="S2340">
        <v>3.8</v>
      </c>
      <c r="T2340" s="3">
        <v>41164</v>
      </c>
      <c r="U2340">
        <f>Main_Data_Sheet[[#This Row],[Average_Cost_for_two]]*VLOOKUP(Main_Data_Sheet[[#This Row],[Currency]],Table4[],2,FALSE)</f>
        <v>7.2</v>
      </c>
      <c r="V2340" t="str">
        <f>VLOOKUP(Main_Data_Sheet[[#This Row],[Cost_in_USD]],$X$7:$Y$12,2,TRUE)</f>
        <v>0 to 10</v>
      </c>
    </row>
    <row r="2341" spans="1:22" x14ac:dyDescent="0.35">
      <c r="A2341">
        <v>2402</v>
      </c>
      <c r="B2341" s="1" t="s">
        <v>1468</v>
      </c>
      <c r="C2341">
        <v>1</v>
      </c>
      <c r="D2341" s="1" t="s">
        <v>824</v>
      </c>
      <c r="E2341" t="s">
        <v>20247</v>
      </c>
      <c r="F2341" t="s">
        <v>2091</v>
      </c>
      <c r="G2341" t="s">
        <v>2092</v>
      </c>
      <c r="H2341">
        <v>77.074213</v>
      </c>
      <c r="I2341">
        <v>28.639265600000002</v>
      </c>
      <c r="J2341" t="s">
        <v>581</v>
      </c>
      <c r="K2341" t="s">
        <v>208</v>
      </c>
      <c r="L2341" t="s">
        <v>27</v>
      </c>
      <c r="M2341" t="s">
        <v>27</v>
      </c>
      <c r="N2341" t="s">
        <v>27</v>
      </c>
      <c r="O2341" t="s">
        <v>27</v>
      </c>
      <c r="P2341">
        <v>2</v>
      </c>
      <c r="Q2341">
        <v>20</v>
      </c>
      <c r="R2341">
        <v>600</v>
      </c>
      <c r="S2341">
        <v>2.8</v>
      </c>
      <c r="T2341" s="3">
        <v>43364</v>
      </c>
      <c r="U2341">
        <f>Main_Data_Sheet[[#This Row],[Average_Cost_for_two]]*VLOOKUP(Main_Data_Sheet[[#This Row],[Currency]],Table4[],2,FALSE)</f>
        <v>7.2</v>
      </c>
      <c r="V2341" t="str">
        <f>VLOOKUP(Main_Data_Sheet[[#This Row],[Cost_in_USD]],$X$7:$Y$12,2,TRUE)</f>
        <v>0 to 10</v>
      </c>
    </row>
    <row r="2342" spans="1:22" x14ac:dyDescent="0.35">
      <c r="A2342">
        <v>18365871</v>
      </c>
      <c r="B2342" s="1" t="s">
        <v>20250</v>
      </c>
      <c r="C2342">
        <v>1</v>
      </c>
      <c r="D2342" s="1" t="s">
        <v>824</v>
      </c>
      <c r="E2342" t="s">
        <v>20251</v>
      </c>
      <c r="F2342" t="s">
        <v>2091</v>
      </c>
      <c r="G2342" t="s">
        <v>2092</v>
      </c>
      <c r="H2342">
        <v>77.076154200000005</v>
      </c>
      <c r="I2342">
        <v>28.633124299999999</v>
      </c>
      <c r="J2342" t="s">
        <v>290</v>
      </c>
      <c r="K2342" t="s">
        <v>208</v>
      </c>
      <c r="L2342" t="s">
        <v>27</v>
      </c>
      <c r="M2342" t="s">
        <v>27</v>
      </c>
      <c r="N2342" t="s">
        <v>27</v>
      </c>
      <c r="O2342" t="s">
        <v>27</v>
      </c>
      <c r="P2342">
        <v>2</v>
      </c>
      <c r="Q2342">
        <v>3</v>
      </c>
      <c r="R2342">
        <v>600</v>
      </c>
      <c r="S2342">
        <v>1</v>
      </c>
      <c r="T2342" s="3">
        <v>41539</v>
      </c>
      <c r="U2342">
        <f>Main_Data_Sheet[[#This Row],[Average_Cost_for_two]]*VLOOKUP(Main_Data_Sheet[[#This Row],[Currency]],Table4[],2,FALSE)</f>
        <v>7.2</v>
      </c>
      <c r="V2342" t="str">
        <f>VLOOKUP(Main_Data_Sheet[[#This Row],[Cost_in_USD]],$X$7:$Y$12,2,TRUE)</f>
        <v>0 to 10</v>
      </c>
    </row>
    <row r="2343" spans="1:22" x14ac:dyDescent="0.35">
      <c r="A2343">
        <v>18337772</v>
      </c>
      <c r="B2343" s="1" t="s">
        <v>8395</v>
      </c>
      <c r="C2343">
        <v>1</v>
      </c>
      <c r="D2343" s="1" t="s">
        <v>824</v>
      </c>
      <c r="E2343" t="s">
        <v>20262</v>
      </c>
      <c r="F2343" t="s">
        <v>4153</v>
      </c>
      <c r="G2343" t="s">
        <v>4154</v>
      </c>
      <c r="H2343">
        <v>77.121795289999994</v>
      </c>
      <c r="I2343">
        <v>28.550347200000001</v>
      </c>
      <c r="J2343" t="s">
        <v>2349</v>
      </c>
      <c r="K2343" t="s">
        <v>208</v>
      </c>
      <c r="L2343" t="s">
        <v>27</v>
      </c>
      <c r="M2343" t="s">
        <v>27</v>
      </c>
      <c r="N2343" t="s">
        <v>27</v>
      </c>
      <c r="O2343" t="s">
        <v>27</v>
      </c>
      <c r="P2343">
        <v>2</v>
      </c>
      <c r="Q2343">
        <v>17</v>
      </c>
      <c r="R2343">
        <v>600</v>
      </c>
      <c r="S2343">
        <v>3.2</v>
      </c>
      <c r="T2343" s="3">
        <v>43006</v>
      </c>
      <c r="U2343">
        <f>Main_Data_Sheet[[#This Row],[Average_Cost_for_two]]*VLOOKUP(Main_Data_Sheet[[#This Row],[Currency]],Table4[],2,FALSE)</f>
        <v>7.2</v>
      </c>
      <c r="V2343" t="str">
        <f>VLOOKUP(Main_Data_Sheet[[#This Row],[Cost_in_USD]],$X$7:$Y$12,2,TRUE)</f>
        <v>0 to 10</v>
      </c>
    </row>
    <row r="2344" spans="1:22" x14ac:dyDescent="0.35">
      <c r="A2344">
        <v>18334400</v>
      </c>
      <c r="B2344" s="1" t="s">
        <v>20263</v>
      </c>
      <c r="C2344">
        <v>1</v>
      </c>
      <c r="D2344" s="1" t="s">
        <v>824</v>
      </c>
      <c r="E2344" t="s">
        <v>20264</v>
      </c>
      <c r="F2344" t="s">
        <v>4153</v>
      </c>
      <c r="G2344" t="s">
        <v>4154</v>
      </c>
      <c r="H2344">
        <v>77.121795289999994</v>
      </c>
      <c r="I2344">
        <v>28.550347200000001</v>
      </c>
      <c r="J2344" t="s">
        <v>207</v>
      </c>
      <c r="K2344" t="s">
        <v>208</v>
      </c>
      <c r="L2344" t="s">
        <v>27</v>
      </c>
      <c r="M2344" t="s">
        <v>27</v>
      </c>
      <c r="N2344" t="s">
        <v>27</v>
      </c>
      <c r="O2344" t="s">
        <v>27</v>
      </c>
      <c r="P2344">
        <v>2</v>
      </c>
      <c r="Q2344">
        <v>3</v>
      </c>
      <c r="R2344">
        <v>600</v>
      </c>
      <c r="S2344">
        <v>1</v>
      </c>
      <c r="T2344" s="3">
        <v>41536</v>
      </c>
      <c r="U2344">
        <f>Main_Data_Sheet[[#This Row],[Average_Cost_for_two]]*VLOOKUP(Main_Data_Sheet[[#This Row],[Currency]],Table4[],2,FALSE)</f>
        <v>7.2</v>
      </c>
      <c r="V2344" t="str">
        <f>VLOOKUP(Main_Data_Sheet[[#This Row],[Cost_in_USD]],$X$7:$Y$12,2,TRUE)</f>
        <v>0 to 10</v>
      </c>
    </row>
    <row r="2345" spans="1:22" x14ac:dyDescent="0.35">
      <c r="A2345">
        <v>18425780</v>
      </c>
      <c r="B2345" s="1" t="s">
        <v>18005</v>
      </c>
      <c r="C2345">
        <v>1</v>
      </c>
      <c r="D2345" s="1" t="s">
        <v>824</v>
      </c>
      <c r="E2345" t="s">
        <v>18006</v>
      </c>
      <c r="F2345" t="s">
        <v>843</v>
      </c>
      <c r="G2345" t="s">
        <v>844</v>
      </c>
      <c r="H2345">
        <v>77.255081399999995</v>
      </c>
      <c r="I2345">
        <v>28.525492799999999</v>
      </c>
      <c r="J2345" t="s">
        <v>227</v>
      </c>
      <c r="K2345" t="s">
        <v>208</v>
      </c>
      <c r="L2345" t="s">
        <v>27</v>
      </c>
      <c r="M2345" t="s">
        <v>27</v>
      </c>
      <c r="N2345" t="s">
        <v>27</v>
      </c>
      <c r="O2345" t="s">
        <v>27</v>
      </c>
      <c r="P2345">
        <v>2</v>
      </c>
      <c r="Q2345">
        <v>1</v>
      </c>
      <c r="R2345">
        <v>600</v>
      </c>
      <c r="S2345">
        <v>1</v>
      </c>
      <c r="T2345" s="3">
        <v>41490</v>
      </c>
      <c r="U2345">
        <f>Main_Data_Sheet[[#This Row],[Average_Cost_for_two]]*VLOOKUP(Main_Data_Sheet[[#This Row],[Currency]],Table4[],2,FALSE)</f>
        <v>7.2</v>
      </c>
      <c r="V2345" t="str">
        <f>VLOOKUP(Main_Data_Sheet[[#This Row],[Cost_in_USD]],$X$7:$Y$12,2,TRUE)</f>
        <v>0 to 10</v>
      </c>
    </row>
    <row r="2346" spans="1:22" x14ac:dyDescent="0.35">
      <c r="A2346">
        <v>305621</v>
      </c>
      <c r="B2346" s="1" t="s">
        <v>18046</v>
      </c>
      <c r="C2346">
        <v>1</v>
      </c>
      <c r="D2346" s="1" t="s">
        <v>824</v>
      </c>
      <c r="E2346" t="s">
        <v>954</v>
      </c>
      <c r="F2346" t="s">
        <v>953</v>
      </c>
      <c r="G2346" t="s">
        <v>954</v>
      </c>
      <c r="H2346">
        <v>77.268562000000003</v>
      </c>
      <c r="I2346">
        <v>28.560994000000001</v>
      </c>
      <c r="J2346" t="s">
        <v>211</v>
      </c>
      <c r="K2346" t="s">
        <v>208</v>
      </c>
      <c r="L2346" t="s">
        <v>27</v>
      </c>
      <c r="M2346" t="s">
        <v>27</v>
      </c>
      <c r="N2346" t="s">
        <v>27</v>
      </c>
      <c r="O2346" t="s">
        <v>27</v>
      </c>
      <c r="P2346">
        <v>2</v>
      </c>
      <c r="Q2346">
        <v>14</v>
      </c>
      <c r="R2346">
        <v>600</v>
      </c>
      <c r="S2346">
        <v>3.1</v>
      </c>
      <c r="T2346" s="3">
        <v>41126</v>
      </c>
      <c r="U2346">
        <f>Main_Data_Sheet[[#This Row],[Average_Cost_for_two]]*VLOOKUP(Main_Data_Sheet[[#This Row],[Currency]],Table4[],2,FALSE)</f>
        <v>7.2</v>
      </c>
      <c r="V2346" t="str">
        <f>VLOOKUP(Main_Data_Sheet[[#This Row],[Cost_in_USD]],$X$7:$Y$12,2,TRUE)</f>
        <v>0 to 10</v>
      </c>
    </row>
    <row r="2347" spans="1:22" x14ac:dyDescent="0.35">
      <c r="A2347">
        <v>2299</v>
      </c>
      <c r="B2347" s="1" t="s">
        <v>1431</v>
      </c>
      <c r="C2347">
        <v>1</v>
      </c>
      <c r="D2347" s="1" t="s">
        <v>824</v>
      </c>
      <c r="E2347" t="s">
        <v>18062</v>
      </c>
      <c r="F2347" t="s">
        <v>6952</v>
      </c>
      <c r="G2347" t="s">
        <v>6953</v>
      </c>
      <c r="H2347">
        <v>77.301895799999997</v>
      </c>
      <c r="I2347">
        <v>28.6567112</v>
      </c>
      <c r="J2347" t="s">
        <v>1433</v>
      </c>
      <c r="K2347" t="s">
        <v>208</v>
      </c>
      <c r="L2347" t="s">
        <v>27</v>
      </c>
      <c r="M2347" t="s">
        <v>27</v>
      </c>
      <c r="N2347" t="s">
        <v>27</v>
      </c>
      <c r="O2347" t="s">
        <v>27</v>
      </c>
      <c r="P2347">
        <v>2</v>
      </c>
      <c r="Q2347">
        <v>217</v>
      </c>
      <c r="R2347">
        <v>600</v>
      </c>
      <c r="S2347">
        <v>3.5</v>
      </c>
      <c r="T2347" s="3">
        <v>42590</v>
      </c>
      <c r="U2347">
        <f>Main_Data_Sheet[[#This Row],[Average_Cost_for_two]]*VLOOKUP(Main_Data_Sheet[[#This Row],[Currency]],Table4[],2,FALSE)</f>
        <v>7.2</v>
      </c>
      <c r="V2347" t="str">
        <f>VLOOKUP(Main_Data_Sheet[[#This Row],[Cost_in_USD]],$X$7:$Y$12,2,TRUE)</f>
        <v>0 to 10</v>
      </c>
    </row>
    <row r="2348" spans="1:22" x14ac:dyDescent="0.35">
      <c r="A2348">
        <v>18258777</v>
      </c>
      <c r="B2348" s="1" t="s">
        <v>18114</v>
      </c>
      <c r="C2348">
        <v>1</v>
      </c>
      <c r="D2348" s="1" t="s">
        <v>824</v>
      </c>
      <c r="E2348" t="s">
        <v>18115</v>
      </c>
      <c r="F2348" t="s">
        <v>1100</v>
      </c>
      <c r="G2348" t="s">
        <v>1101</v>
      </c>
      <c r="H2348">
        <v>77.174415499999995</v>
      </c>
      <c r="I2348">
        <v>28.645651699999998</v>
      </c>
      <c r="J2348" t="s">
        <v>4373</v>
      </c>
      <c r="K2348" t="s">
        <v>208</v>
      </c>
      <c r="L2348" t="s">
        <v>27</v>
      </c>
      <c r="M2348" t="s">
        <v>27</v>
      </c>
      <c r="N2348" t="s">
        <v>27</v>
      </c>
      <c r="O2348" t="s">
        <v>27</v>
      </c>
      <c r="P2348">
        <v>2</v>
      </c>
      <c r="Q2348">
        <v>3</v>
      </c>
      <c r="R2348">
        <v>600</v>
      </c>
      <c r="S2348">
        <v>1</v>
      </c>
      <c r="T2348" s="3">
        <v>43314</v>
      </c>
      <c r="U2348">
        <f>Main_Data_Sheet[[#This Row],[Average_Cost_for_two]]*VLOOKUP(Main_Data_Sheet[[#This Row],[Currency]],Table4[],2,FALSE)</f>
        <v>7.2</v>
      </c>
      <c r="V2348" t="str">
        <f>VLOOKUP(Main_Data_Sheet[[#This Row],[Cost_in_USD]],$X$7:$Y$12,2,TRUE)</f>
        <v>0 to 10</v>
      </c>
    </row>
    <row r="2349" spans="1:22" x14ac:dyDescent="0.35">
      <c r="A2349">
        <v>18345739</v>
      </c>
      <c r="B2349" s="1" t="s">
        <v>9025</v>
      </c>
      <c r="C2349">
        <v>1</v>
      </c>
      <c r="D2349" s="1" t="s">
        <v>824</v>
      </c>
      <c r="E2349" t="s">
        <v>18207</v>
      </c>
      <c r="F2349" t="s">
        <v>1268</v>
      </c>
      <c r="G2349" t="s">
        <v>1269</v>
      </c>
      <c r="H2349">
        <v>77.081604499999997</v>
      </c>
      <c r="I2349">
        <v>28.6295635</v>
      </c>
      <c r="J2349" t="s">
        <v>664</v>
      </c>
      <c r="K2349" t="s">
        <v>208</v>
      </c>
      <c r="L2349" t="s">
        <v>27</v>
      </c>
      <c r="M2349" t="s">
        <v>27</v>
      </c>
      <c r="N2349" t="s">
        <v>27</v>
      </c>
      <c r="O2349" t="s">
        <v>27</v>
      </c>
      <c r="P2349">
        <v>2</v>
      </c>
      <c r="Q2349">
        <v>40</v>
      </c>
      <c r="R2349">
        <v>600</v>
      </c>
      <c r="S2349">
        <v>3.5</v>
      </c>
      <c r="T2349" s="3">
        <v>41865</v>
      </c>
      <c r="U2349">
        <f>Main_Data_Sheet[[#This Row],[Average_Cost_for_two]]*VLOOKUP(Main_Data_Sheet[[#This Row],[Currency]],Table4[],2,FALSE)</f>
        <v>7.2</v>
      </c>
      <c r="V2349" t="str">
        <f>VLOOKUP(Main_Data_Sheet[[#This Row],[Cost_in_USD]],$X$7:$Y$12,2,TRUE)</f>
        <v>0 to 10</v>
      </c>
    </row>
    <row r="2350" spans="1:22" x14ac:dyDescent="0.35">
      <c r="A2350">
        <v>309576</v>
      </c>
      <c r="B2350" s="1" t="s">
        <v>18271</v>
      </c>
      <c r="C2350">
        <v>1</v>
      </c>
      <c r="D2350" s="1" t="s">
        <v>824</v>
      </c>
      <c r="E2350" t="s">
        <v>18272</v>
      </c>
      <c r="F2350" t="s">
        <v>1377</v>
      </c>
      <c r="G2350" t="s">
        <v>1378</v>
      </c>
      <c r="H2350">
        <v>77.226062299999995</v>
      </c>
      <c r="I2350">
        <v>28.599936100000001</v>
      </c>
      <c r="J2350" t="s">
        <v>227</v>
      </c>
      <c r="K2350" t="s">
        <v>208</v>
      </c>
      <c r="L2350" t="s">
        <v>27</v>
      </c>
      <c r="M2350" t="s">
        <v>27</v>
      </c>
      <c r="N2350" t="s">
        <v>27</v>
      </c>
      <c r="O2350" t="s">
        <v>27</v>
      </c>
      <c r="P2350">
        <v>2</v>
      </c>
      <c r="Q2350">
        <v>157</v>
      </c>
      <c r="R2350">
        <v>600</v>
      </c>
      <c r="S2350">
        <v>3.9</v>
      </c>
      <c r="T2350" s="3">
        <v>41130</v>
      </c>
      <c r="U2350">
        <f>Main_Data_Sheet[[#This Row],[Average_Cost_for_two]]*VLOOKUP(Main_Data_Sheet[[#This Row],[Currency]],Table4[],2,FALSE)</f>
        <v>7.2</v>
      </c>
      <c r="V2350" t="str">
        <f>VLOOKUP(Main_Data_Sheet[[#This Row],[Cost_in_USD]],$X$7:$Y$12,2,TRUE)</f>
        <v>0 to 10</v>
      </c>
    </row>
    <row r="2351" spans="1:22" x14ac:dyDescent="0.35">
      <c r="A2351">
        <v>18356840</v>
      </c>
      <c r="B2351" s="1" t="s">
        <v>18295</v>
      </c>
      <c r="C2351">
        <v>1</v>
      </c>
      <c r="D2351" s="1" t="s">
        <v>824</v>
      </c>
      <c r="E2351" t="s">
        <v>18296</v>
      </c>
      <c r="F2351" t="s">
        <v>1414</v>
      </c>
      <c r="G2351" t="s">
        <v>1415</v>
      </c>
      <c r="H2351">
        <v>77.240303999999995</v>
      </c>
      <c r="I2351">
        <v>28.573523999999999</v>
      </c>
      <c r="J2351" t="s">
        <v>355</v>
      </c>
      <c r="K2351" t="s">
        <v>208</v>
      </c>
      <c r="L2351" t="s">
        <v>27</v>
      </c>
      <c r="M2351" t="s">
        <v>27</v>
      </c>
      <c r="N2351" t="s">
        <v>27</v>
      </c>
      <c r="O2351" t="s">
        <v>27</v>
      </c>
      <c r="P2351">
        <v>2</v>
      </c>
      <c r="Q2351">
        <v>4</v>
      </c>
      <c r="R2351">
        <v>600</v>
      </c>
      <c r="S2351">
        <v>3</v>
      </c>
      <c r="T2351" s="3">
        <v>42598</v>
      </c>
      <c r="U2351">
        <f>Main_Data_Sheet[[#This Row],[Average_Cost_for_two]]*VLOOKUP(Main_Data_Sheet[[#This Row],[Currency]],Table4[],2,FALSE)</f>
        <v>7.2</v>
      </c>
      <c r="V2351" t="str">
        <f>VLOOKUP(Main_Data_Sheet[[#This Row],[Cost_in_USD]],$X$7:$Y$12,2,TRUE)</f>
        <v>0 to 10</v>
      </c>
    </row>
    <row r="2352" spans="1:22" x14ac:dyDescent="0.35">
      <c r="A2352">
        <v>18372674</v>
      </c>
      <c r="B2352" s="1" t="s">
        <v>18338</v>
      </c>
      <c r="C2352">
        <v>1</v>
      </c>
      <c r="D2352" s="1" t="s">
        <v>824</v>
      </c>
      <c r="E2352" t="s">
        <v>18339</v>
      </c>
      <c r="F2352" t="s">
        <v>1459</v>
      </c>
      <c r="G2352" t="s">
        <v>1460</v>
      </c>
      <c r="H2352">
        <v>77.129306299999996</v>
      </c>
      <c r="I2352">
        <v>28.541620999999999</v>
      </c>
      <c r="J2352" t="s">
        <v>313</v>
      </c>
      <c r="K2352" t="s">
        <v>208</v>
      </c>
      <c r="L2352" t="s">
        <v>27</v>
      </c>
      <c r="M2352" t="s">
        <v>27</v>
      </c>
      <c r="N2352" t="s">
        <v>27</v>
      </c>
      <c r="O2352" t="s">
        <v>27</v>
      </c>
      <c r="P2352">
        <v>2</v>
      </c>
      <c r="Q2352">
        <v>2</v>
      </c>
      <c r="R2352">
        <v>600</v>
      </c>
      <c r="S2352">
        <v>1</v>
      </c>
      <c r="T2352" s="3">
        <v>41149</v>
      </c>
      <c r="U2352">
        <f>Main_Data_Sheet[[#This Row],[Average_Cost_for_two]]*VLOOKUP(Main_Data_Sheet[[#This Row],[Currency]],Table4[],2,FALSE)</f>
        <v>7.2</v>
      </c>
      <c r="V2352" t="str">
        <f>VLOOKUP(Main_Data_Sheet[[#This Row],[Cost_in_USD]],$X$7:$Y$12,2,TRUE)</f>
        <v>0 to 10</v>
      </c>
    </row>
    <row r="2353" spans="1:22" x14ac:dyDescent="0.35">
      <c r="A2353">
        <v>6237</v>
      </c>
      <c r="B2353" s="1" t="s">
        <v>18375</v>
      </c>
      <c r="C2353">
        <v>1</v>
      </c>
      <c r="D2353" s="1" t="s">
        <v>824</v>
      </c>
      <c r="E2353" t="s">
        <v>18376</v>
      </c>
      <c r="F2353" t="s">
        <v>1501</v>
      </c>
      <c r="G2353" t="s">
        <v>1502</v>
      </c>
      <c r="H2353">
        <v>77.308886650000005</v>
      </c>
      <c r="I2353">
        <v>28.60906117</v>
      </c>
      <c r="J2353" t="s">
        <v>211</v>
      </c>
      <c r="K2353" t="s">
        <v>208</v>
      </c>
      <c r="L2353" t="s">
        <v>27</v>
      </c>
      <c r="M2353" t="s">
        <v>27</v>
      </c>
      <c r="N2353" t="s">
        <v>27</v>
      </c>
      <c r="O2353" t="s">
        <v>27</v>
      </c>
      <c r="P2353">
        <v>2</v>
      </c>
      <c r="Q2353">
        <v>2</v>
      </c>
      <c r="R2353">
        <v>600</v>
      </c>
      <c r="S2353">
        <v>1</v>
      </c>
      <c r="T2353" s="3">
        <v>42962</v>
      </c>
      <c r="U2353">
        <f>Main_Data_Sheet[[#This Row],[Average_Cost_for_two]]*VLOOKUP(Main_Data_Sheet[[#This Row],[Currency]],Table4[],2,FALSE)</f>
        <v>7.2</v>
      </c>
      <c r="V2353" t="str">
        <f>VLOOKUP(Main_Data_Sheet[[#This Row],[Cost_in_USD]],$X$7:$Y$12,2,TRUE)</f>
        <v>0 to 10</v>
      </c>
    </row>
    <row r="2354" spans="1:22" x14ac:dyDescent="0.35">
      <c r="A2354">
        <v>18219550</v>
      </c>
      <c r="B2354" s="1" t="s">
        <v>18466</v>
      </c>
      <c r="C2354">
        <v>1</v>
      </c>
      <c r="D2354" s="1" t="s">
        <v>824</v>
      </c>
      <c r="E2354" t="s">
        <v>18467</v>
      </c>
      <c r="F2354" t="s">
        <v>1643</v>
      </c>
      <c r="G2354" t="s">
        <v>1644</v>
      </c>
      <c r="H2354">
        <v>77.149549899999997</v>
      </c>
      <c r="I2354">
        <v>28.6941293</v>
      </c>
      <c r="J2354" t="s">
        <v>335</v>
      </c>
      <c r="K2354" t="s">
        <v>208</v>
      </c>
      <c r="L2354" t="s">
        <v>27</v>
      </c>
      <c r="M2354" t="s">
        <v>27</v>
      </c>
      <c r="N2354" t="s">
        <v>27</v>
      </c>
      <c r="O2354" t="s">
        <v>27</v>
      </c>
      <c r="P2354">
        <v>2</v>
      </c>
      <c r="Q2354">
        <v>60</v>
      </c>
      <c r="R2354">
        <v>600</v>
      </c>
      <c r="S2354">
        <v>3.4</v>
      </c>
      <c r="T2354" s="3">
        <v>42242</v>
      </c>
      <c r="U2354">
        <f>Main_Data_Sheet[[#This Row],[Average_Cost_for_two]]*VLOOKUP(Main_Data_Sheet[[#This Row],[Currency]],Table4[],2,FALSE)</f>
        <v>7.2</v>
      </c>
      <c r="V2354" t="str">
        <f>VLOOKUP(Main_Data_Sheet[[#This Row],[Cost_in_USD]],$X$7:$Y$12,2,TRUE)</f>
        <v>0 to 10</v>
      </c>
    </row>
    <row r="2355" spans="1:22" x14ac:dyDescent="0.35">
      <c r="A2355">
        <v>18138427</v>
      </c>
      <c r="B2355" s="1" t="s">
        <v>18580</v>
      </c>
      <c r="C2355">
        <v>1</v>
      </c>
      <c r="D2355" s="1" t="s">
        <v>824</v>
      </c>
      <c r="E2355" t="s">
        <v>18581</v>
      </c>
      <c r="F2355" t="s">
        <v>1838</v>
      </c>
      <c r="G2355" t="s">
        <v>1839</v>
      </c>
      <c r="H2355">
        <v>77.194384819999996</v>
      </c>
      <c r="I2355">
        <v>28.564444269999999</v>
      </c>
      <c r="J2355" t="s">
        <v>355</v>
      </c>
      <c r="K2355" t="s">
        <v>208</v>
      </c>
      <c r="L2355" t="s">
        <v>27</v>
      </c>
      <c r="M2355" t="s">
        <v>27</v>
      </c>
      <c r="N2355" t="s">
        <v>27</v>
      </c>
      <c r="O2355" t="s">
        <v>27</v>
      </c>
      <c r="P2355">
        <v>2</v>
      </c>
      <c r="Q2355">
        <v>6</v>
      </c>
      <c r="R2355">
        <v>600</v>
      </c>
      <c r="S2355">
        <v>3</v>
      </c>
      <c r="T2355" s="3">
        <v>42219</v>
      </c>
      <c r="U2355">
        <f>Main_Data_Sheet[[#This Row],[Average_Cost_for_two]]*VLOOKUP(Main_Data_Sheet[[#This Row],[Currency]],Table4[],2,FALSE)</f>
        <v>7.2</v>
      </c>
      <c r="V2355" t="str">
        <f>VLOOKUP(Main_Data_Sheet[[#This Row],[Cost_in_USD]],$X$7:$Y$12,2,TRUE)</f>
        <v>0 to 10</v>
      </c>
    </row>
    <row r="2356" spans="1:22" x14ac:dyDescent="0.35">
      <c r="A2356">
        <v>9094</v>
      </c>
      <c r="B2356" s="1" t="s">
        <v>18642</v>
      </c>
      <c r="C2356">
        <v>1</v>
      </c>
      <c r="D2356" s="1" t="s">
        <v>824</v>
      </c>
      <c r="E2356" t="s">
        <v>18643</v>
      </c>
      <c r="F2356" t="s">
        <v>1953</v>
      </c>
      <c r="G2356" t="s">
        <v>1954</v>
      </c>
      <c r="H2356">
        <v>77.219267000000002</v>
      </c>
      <c r="I2356">
        <v>28.564148629999998</v>
      </c>
      <c r="J2356" t="s">
        <v>396</v>
      </c>
      <c r="K2356" t="s">
        <v>208</v>
      </c>
      <c r="L2356" t="s">
        <v>27</v>
      </c>
      <c r="M2356" t="s">
        <v>27</v>
      </c>
      <c r="N2356" t="s">
        <v>27</v>
      </c>
      <c r="O2356" t="s">
        <v>27</v>
      </c>
      <c r="P2356">
        <v>2</v>
      </c>
      <c r="Q2356">
        <v>17</v>
      </c>
      <c r="R2356">
        <v>600</v>
      </c>
      <c r="S2356">
        <v>2.8</v>
      </c>
      <c r="T2356" s="3">
        <v>40417</v>
      </c>
      <c r="U2356">
        <f>Main_Data_Sheet[[#This Row],[Average_Cost_for_two]]*VLOOKUP(Main_Data_Sheet[[#This Row],[Currency]],Table4[],2,FALSE)</f>
        <v>7.2</v>
      </c>
      <c r="V2356" t="str">
        <f>VLOOKUP(Main_Data_Sheet[[#This Row],[Cost_in_USD]],$X$7:$Y$12,2,TRUE)</f>
        <v>0 to 10</v>
      </c>
    </row>
    <row r="2357" spans="1:22" x14ac:dyDescent="0.35">
      <c r="A2357">
        <v>18421499</v>
      </c>
      <c r="B2357" s="1" t="s">
        <v>16476</v>
      </c>
      <c r="C2357">
        <v>1</v>
      </c>
      <c r="D2357" s="1" t="s">
        <v>824</v>
      </c>
      <c r="E2357" t="s">
        <v>16477</v>
      </c>
      <c r="F2357" t="s">
        <v>897</v>
      </c>
      <c r="G2357" t="s">
        <v>898</v>
      </c>
      <c r="H2357">
        <v>77.191514999999995</v>
      </c>
      <c r="I2357">
        <v>28.585097900000001</v>
      </c>
      <c r="J2357" t="s">
        <v>16478</v>
      </c>
      <c r="K2357" t="s">
        <v>208</v>
      </c>
      <c r="L2357" t="s">
        <v>27</v>
      </c>
      <c r="M2357" t="s">
        <v>27</v>
      </c>
      <c r="N2357" t="s">
        <v>27</v>
      </c>
      <c r="O2357" t="s">
        <v>27</v>
      </c>
      <c r="P2357">
        <v>2</v>
      </c>
      <c r="Q2357">
        <v>10</v>
      </c>
      <c r="R2357">
        <v>600</v>
      </c>
      <c r="S2357">
        <v>2.9</v>
      </c>
      <c r="T2357" s="3">
        <v>42190</v>
      </c>
      <c r="U2357">
        <f>Main_Data_Sheet[[#This Row],[Average_Cost_for_two]]*VLOOKUP(Main_Data_Sheet[[#This Row],[Currency]],Table4[],2,FALSE)</f>
        <v>7.2</v>
      </c>
      <c r="V2357" t="str">
        <f>VLOOKUP(Main_Data_Sheet[[#This Row],[Cost_in_USD]],$X$7:$Y$12,2,TRUE)</f>
        <v>0 to 10</v>
      </c>
    </row>
    <row r="2358" spans="1:22" x14ac:dyDescent="0.35">
      <c r="A2358">
        <v>312194</v>
      </c>
      <c r="B2358" s="1" t="s">
        <v>2908</v>
      </c>
      <c r="C2358">
        <v>1</v>
      </c>
      <c r="D2358" s="1" t="s">
        <v>824</v>
      </c>
      <c r="E2358" t="s">
        <v>16479</v>
      </c>
      <c r="F2358" t="s">
        <v>897</v>
      </c>
      <c r="G2358" t="s">
        <v>898</v>
      </c>
      <c r="H2358">
        <v>77.168366599999999</v>
      </c>
      <c r="I2358">
        <v>28.595299199999999</v>
      </c>
      <c r="J2358" t="s">
        <v>290</v>
      </c>
      <c r="K2358" t="s">
        <v>208</v>
      </c>
      <c r="L2358" t="s">
        <v>27</v>
      </c>
      <c r="M2358" t="s">
        <v>27</v>
      </c>
      <c r="N2358" t="s">
        <v>27</v>
      </c>
      <c r="O2358" t="s">
        <v>27</v>
      </c>
      <c r="P2358">
        <v>2</v>
      </c>
      <c r="Q2358">
        <v>4</v>
      </c>
      <c r="R2358">
        <v>600</v>
      </c>
      <c r="S2358">
        <v>3</v>
      </c>
      <c r="T2358" s="3">
        <v>40745</v>
      </c>
      <c r="U2358">
        <f>Main_Data_Sheet[[#This Row],[Average_Cost_for_two]]*VLOOKUP(Main_Data_Sheet[[#This Row],[Currency]],Table4[],2,FALSE)</f>
        <v>7.2</v>
      </c>
      <c r="V2358" t="str">
        <f>VLOOKUP(Main_Data_Sheet[[#This Row],[Cost_in_USD]],$X$7:$Y$12,2,TRUE)</f>
        <v>0 to 10</v>
      </c>
    </row>
    <row r="2359" spans="1:22" x14ac:dyDescent="0.35">
      <c r="A2359">
        <v>3181</v>
      </c>
      <c r="B2359" s="1" t="s">
        <v>1217</v>
      </c>
      <c r="C2359">
        <v>1</v>
      </c>
      <c r="D2359" s="1" t="s">
        <v>824</v>
      </c>
      <c r="E2359" t="s">
        <v>16518</v>
      </c>
      <c r="F2359" t="s">
        <v>1022</v>
      </c>
      <c r="G2359" t="s">
        <v>1023</v>
      </c>
      <c r="H2359">
        <v>77.240526000000003</v>
      </c>
      <c r="I2359">
        <v>28.6437016</v>
      </c>
      <c r="J2359" t="s">
        <v>1275</v>
      </c>
      <c r="K2359" t="s">
        <v>208</v>
      </c>
      <c r="L2359" t="s">
        <v>27</v>
      </c>
      <c r="M2359" t="s">
        <v>27</v>
      </c>
      <c r="N2359" t="s">
        <v>27</v>
      </c>
      <c r="O2359" t="s">
        <v>27</v>
      </c>
      <c r="P2359">
        <v>2</v>
      </c>
      <c r="Q2359">
        <v>159</v>
      </c>
      <c r="R2359">
        <v>600</v>
      </c>
      <c r="S2359">
        <v>3.4</v>
      </c>
      <c r="T2359" s="3">
        <v>42564</v>
      </c>
      <c r="U2359">
        <f>Main_Data_Sheet[[#This Row],[Average_Cost_for_two]]*VLOOKUP(Main_Data_Sheet[[#This Row],[Currency]],Table4[],2,FALSE)</f>
        <v>7.2</v>
      </c>
      <c r="V2359" t="str">
        <f>VLOOKUP(Main_Data_Sheet[[#This Row],[Cost_in_USD]],$X$7:$Y$12,2,TRUE)</f>
        <v>0 to 10</v>
      </c>
    </row>
    <row r="2360" spans="1:22" x14ac:dyDescent="0.35">
      <c r="A2360">
        <v>303994</v>
      </c>
      <c r="B2360" s="1" t="s">
        <v>10895</v>
      </c>
      <c r="C2360">
        <v>1</v>
      </c>
      <c r="D2360" s="1" t="s">
        <v>824</v>
      </c>
      <c r="E2360" t="s">
        <v>16556</v>
      </c>
      <c r="F2360" t="s">
        <v>1067</v>
      </c>
      <c r="G2360" t="s">
        <v>1068</v>
      </c>
      <c r="H2360">
        <v>77.317267099999995</v>
      </c>
      <c r="I2360">
        <v>28.680542800000001</v>
      </c>
      <c r="J2360" t="s">
        <v>396</v>
      </c>
      <c r="K2360" t="s">
        <v>208</v>
      </c>
      <c r="L2360" t="s">
        <v>27</v>
      </c>
      <c r="M2360" t="s">
        <v>27</v>
      </c>
      <c r="N2360" t="s">
        <v>27</v>
      </c>
      <c r="O2360" t="s">
        <v>27</v>
      </c>
      <c r="P2360">
        <v>2</v>
      </c>
      <c r="Q2360">
        <v>103</v>
      </c>
      <c r="R2360">
        <v>600</v>
      </c>
      <c r="S2360">
        <v>3.2</v>
      </c>
      <c r="T2360" s="3">
        <v>42211</v>
      </c>
      <c r="U2360">
        <f>Main_Data_Sheet[[#This Row],[Average_Cost_for_two]]*VLOOKUP(Main_Data_Sheet[[#This Row],[Currency]],Table4[],2,FALSE)</f>
        <v>7.2</v>
      </c>
      <c r="V2360" t="str">
        <f>VLOOKUP(Main_Data_Sheet[[#This Row],[Cost_in_USD]],$X$7:$Y$12,2,TRUE)</f>
        <v>0 to 10</v>
      </c>
    </row>
    <row r="2361" spans="1:22" x14ac:dyDescent="0.35">
      <c r="A2361">
        <v>9002</v>
      </c>
      <c r="B2361" s="1" t="s">
        <v>1431</v>
      </c>
      <c r="C2361">
        <v>1</v>
      </c>
      <c r="D2361" s="1" t="s">
        <v>824</v>
      </c>
      <c r="E2361" t="s">
        <v>16557</v>
      </c>
      <c r="F2361" t="s">
        <v>1067</v>
      </c>
      <c r="G2361" t="s">
        <v>1068</v>
      </c>
      <c r="H2361">
        <v>77.322046499999999</v>
      </c>
      <c r="I2361">
        <v>28.675573799999999</v>
      </c>
      <c r="J2361" t="s">
        <v>1433</v>
      </c>
      <c r="K2361" t="s">
        <v>208</v>
      </c>
      <c r="L2361" t="s">
        <v>27</v>
      </c>
      <c r="M2361" t="s">
        <v>27</v>
      </c>
      <c r="N2361" t="s">
        <v>27</v>
      </c>
      <c r="O2361" t="s">
        <v>27</v>
      </c>
      <c r="P2361">
        <v>2</v>
      </c>
      <c r="Q2361">
        <v>88</v>
      </c>
      <c r="R2361">
        <v>600</v>
      </c>
      <c r="S2361">
        <v>3.5</v>
      </c>
      <c r="T2361" s="3">
        <v>42936</v>
      </c>
      <c r="U2361">
        <f>Main_Data_Sheet[[#This Row],[Average_Cost_for_two]]*VLOOKUP(Main_Data_Sheet[[#This Row],[Currency]],Table4[],2,FALSE)</f>
        <v>7.2</v>
      </c>
      <c r="V2361" t="str">
        <f>VLOOKUP(Main_Data_Sheet[[#This Row],[Cost_in_USD]],$X$7:$Y$12,2,TRUE)</f>
        <v>0 to 10</v>
      </c>
    </row>
    <row r="2362" spans="1:22" x14ac:dyDescent="0.35">
      <c r="A2362">
        <v>2407</v>
      </c>
      <c r="B2362" s="1" t="s">
        <v>15025</v>
      </c>
      <c r="C2362">
        <v>1</v>
      </c>
      <c r="D2362" s="1" t="s">
        <v>824</v>
      </c>
      <c r="E2362" t="s">
        <v>16740</v>
      </c>
      <c r="F2362" t="s">
        <v>1345</v>
      </c>
      <c r="G2362" t="s">
        <v>1346</v>
      </c>
      <c r="H2362">
        <v>77.190706399999996</v>
      </c>
      <c r="I2362">
        <v>28.6455898</v>
      </c>
      <c r="J2362" t="s">
        <v>4874</v>
      </c>
      <c r="K2362" t="s">
        <v>208</v>
      </c>
      <c r="L2362" t="s">
        <v>27</v>
      </c>
      <c r="M2362" t="s">
        <v>27</v>
      </c>
      <c r="N2362" t="s">
        <v>27</v>
      </c>
      <c r="O2362" t="s">
        <v>27</v>
      </c>
      <c r="P2362">
        <v>2</v>
      </c>
      <c r="Q2362">
        <v>88</v>
      </c>
      <c r="R2362">
        <v>600</v>
      </c>
      <c r="S2362">
        <v>3.5</v>
      </c>
      <c r="T2362" s="3">
        <v>42940</v>
      </c>
      <c r="U2362">
        <f>Main_Data_Sheet[[#This Row],[Average_Cost_for_two]]*VLOOKUP(Main_Data_Sheet[[#This Row],[Currency]],Table4[],2,FALSE)</f>
        <v>7.2</v>
      </c>
      <c r="V2362" t="str">
        <f>VLOOKUP(Main_Data_Sheet[[#This Row],[Cost_in_USD]],$X$7:$Y$12,2,TRUE)</f>
        <v>0 to 10</v>
      </c>
    </row>
    <row r="2363" spans="1:22" x14ac:dyDescent="0.35">
      <c r="A2363">
        <v>18082237</v>
      </c>
      <c r="B2363" s="1" t="s">
        <v>5917</v>
      </c>
      <c r="C2363">
        <v>1</v>
      </c>
      <c r="D2363" s="1" t="s">
        <v>824</v>
      </c>
      <c r="E2363" t="s">
        <v>16749</v>
      </c>
      <c r="F2363" t="s">
        <v>1377</v>
      </c>
      <c r="G2363" t="s">
        <v>1378</v>
      </c>
      <c r="H2363">
        <v>77.226639199999994</v>
      </c>
      <c r="I2363">
        <v>28.599740400000002</v>
      </c>
      <c r="J2363" t="s">
        <v>567</v>
      </c>
      <c r="K2363" t="s">
        <v>208</v>
      </c>
      <c r="L2363" t="s">
        <v>27</v>
      </c>
      <c r="M2363" t="s">
        <v>27</v>
      </c>
      <c r="N2363" t="s">
        <v>27</v>
      </c>
      <c r="O2363" t="s">
        <v>27</v>
      </c>
      <c r="P2363">
        <v>2</v>
      </c>
      <c r="Q2363">
        <v>220</v>
      </c>
      <c r="R2363">
        <v>600</v>
      </c>
      <c r="S2363">
        <v>4</v>
      </c>
      <c r="T2363" s="3">
        <v>41109</v>
      </c>
      <c r="U2363">
        <f>Main_Data_Sheet[[#This Row],[Average_Cost_for_two]]*VLOOKUP(Main_Data_Sheet[[#This Row],[Currency]],Table4[],2,FALSE)</f>
        <v>7.2</v>
      </c>
      <c r="V2363" t="str">
        <f>VLOOKUP(Main_Data_Sheet[[#This Row],[Cost_in_USD]],$X$7:$Y$12,2,TRUE)</f>
        <v>0 to 10</v>
      </c>
    </row>
    <row r="2364" spans="1:22" x14ac:dyDescent="0.35">
      <c r="A2364">
        <v>5801</v>
      </c>
      <c r="B2364" s="1" t="s">
        <v>16943</v>
      </c>
      <c r="C2364">
        <v>1</v>
      </c>
      <c r="D2364" s="1" t="s">
        <v>824</v>
      </c>
      <c r="E2364" t="s">
        <v>16944</v>
      </c>
      <c r="F2364" t="s">
        <v>1661</v>
      </c>
      <c r="G2364" t="s">
        <v>1662</v>
      </c>
      <c r="H2364">
        <v>77.2131708</v>
      </c>
      <c r="I2364">
        <v>28.640449499999999</v>
      </c>
      <c r="J2364" t="s">
        <v>881</v>
      </c>
      <c r="K2364" t="s">
        <v>208</v>
      </c>
      <c r="L2364" t="s">
        <v>27</v>
      </c>
      <c r="M2364" t="s">
        <v>27</v>
      </c>
      <c r="N2364" t="s">
        <v>27</v>
      </c>
      <c r="O2364" t="s">
        <v>27</v>
      </c>
      <c r="P2364">
        <v>2</v>
      </c>
      <c r="Q2364">
        <v>37</v>
      </c>
      <c r="R2364">
        <v>600</v>
      </c>
      <c r="S2364">
        <v>3.4</v>
      </c>
      <c r="T2364" s="3">
        <v>41118</v>
      </c>
      <c r="U2364">
        <f>Main_Data_Sheet[[#This Row],[Average_Cost_for_two]]*VLOOKUP(Main_Data_Sheet[[#This Row],[Currency]],Table4[],2,FALSE)</f>
        <v>7.2</v>
      </c>
      <c r="V2364" t="str">
        <f>VLOOKUP(Main_Data_Sheet[[#This Row],[Cost_in_USD]],$X$7:$Y$12,2,TRUE)</f>
        <v>0 to 10</v>
      </c>
    </row>
    <row r="2365" spans="1:22" x14ac:dyDescent="0.35">
      <c r="A2365">
        <v>18203177</v>
      </c>
      <c r="B2365" s="1" t="s">
        <v>17106</v>
      </c>
      <c r="C2365">
        <v>1</v>
      </c>
      <c r="D2365" s="1" t="s">
        <v>824</v>
      </c>
      <c r="E2365" t="s">
        <v>17107</v>
      </c>
      <c r="F2365" t="s">
        <v>1858</v>
      </c>
      <c r="G2365" t="s">
        <v>1859</v>
      </c>
      <c r="H2365">
        <v>77.200409300000004</v>
      </c>
      <c r="I2365">
        <v>28.519437700000001</v>
      </c>
      <c r="J2365" t="s">
        <v>313</v>
      </c>
      <c r="K2365" t="s">
        <v>208</v>
      </c>
      <c r="L2365" t="s">
        <v>27</v>
      </c>
      <c r="M2365" t="s">
        <v>27</v>
      </c>
      <c r="N2365" t="s">
        <v>27</v>
      </c>
      <c r="O2365" t="s">
        <v>27</v>
      </c>
      <c r="P2365">
        <v>2</v>
      </c>
      <c r="Q2365">
        <v>16</v>
      </c>
      <c r="R2365">
        <v>600</v>
      </c>
      <c r="S2365">
        <v>2.8</v>
      </c>
      <c r="T2365" s="3">
        <v>41845</v>
      </c>
      <c r="U2365">
        <f>Main_Data_Sheet[[#This Row],[Average_Cost_for_two]]*VLOOKUP(Main_Data_Sheet[[#This Row],[Currency]],Table4[],2,FALSE)</f>
        <v>7.2</v>
      </c>
      <c r="V2365" t="str">
        <f>VLOOKUP(Main_Data_Sheet[[#This Row],[Cost_in_USD]],$X$7:$Y$12,2,TRUE)</f>
        <v>0 to 10</v>
      </c>
    </row>
    <row r="2366" spans="1:22" x14ac:dyDescent="0.35">
      <c r="A2366">
        <v>306801</v>
      </c>
      <c r="B2366" s="1" t="s">
        <v>17115</v>
      </c>
      <c r="C2366">
        <v>1</v>
      </c>
      <c r="D2366" s="1" t="s">
        <v>824</v>
      </c>
      <c r="E2366" t="s">
        <v>17116</v>
      </c>
      <c r="F2366" t="s">
        <v>1867</v>
      </c>
      <c r="G2366" t="s">
        <v>1868</v>
      </c>
      <c r="H2366">
        <v>77.300312000000005</v>
      </c>
      <c r="I2366">
        <v>28.533539999999999</v>
      </c>
      <c r="J2366" t="s">
        <v>17117</v>
      </c>
      <c r="K2366" t="s">
        <v>208</v>
      </c>
      <c r="L2366" t="s">
        <v>27</v>
      </c>
      <c r="M2366" t="s">
        <v>27</v>
      </c>
      <c r="N2366" t="s">
        <v>27</v>
      </c>
      <c r="O2366" t="s">
        <v>27</v>
      </c>
      <c r="P2366">
        <v>2</v>
      </c>
      <c r="Q2366">
        <v>7</v>
      </c>
      <c r="R2366">
        <v>600</v>
      </c>
      <c r="S2366">
        <v>2.9</v>
      </c>
      <c r="T2366" s="3">
        <v>40374</v>
      </c>
      <c r="U2366">
        <f>Main_Data_Sheet[[#This Row],[Average_Cost_for_two]]*VLOOKUP(Main_Data_Sheet[[#This Row],[Currency]],Table4[],2,FALSE)</f>
        <v>7.2</v>
      </c>
      <c r="V2366" t="str">
        <f>VLOOKUP(Main_Data_Sheet[[#This Row],[Cost_in_USD]],$X$7:$Y$12,2,TRUE)</f>
        <v>0 to 10</v>
      </c>
    </row>
    <row r="2367" spans="1:22" x14ac:dyDescent="0.35">
      <c r="A2367">
        <v>18292083</v>
      </c>
      <c r="B2367" s="1" t="s">
        <v>17121</v>
      </c>
      <c r="C2367">
        <v>1</v>
      </c>
      <c r="D2367" s="1" t="s">
        <v>824</v>
      </c>
      <c r="E2367" t="s">
        <v>17122</v>
      </c>
      <c r="F2367" t="s">
        <v>1873</v>
      </c>
      <c r="G2367" t="s">
        <v>1874</v>
      </c>
      <c r="H2367">
        <v>77.168381299999993</v>
      </c>
      <c r="I2367">
        <v>28.5880382</v>
      </c>
      <c r="J2367" t="s">
        <v>1759</v>
      </c>
      <c r="K2367" t="s">
        <v>208</v>
      </c>
      <c r="L2367" t="s">
        <v>27</v>
      </c>
      <c r="M2367" t="s">
        <v>27</v>
      </c>
      <c r="N2367" t="s">
        <v>27</v>
      </c>
      <c r="O2367" t="s">
        <v>27</v>
      </c>
      <c r="P2367">
        <v>2</v>
      </c>
      <c r="Q2367">
        <v>22</v>
      </c>
      <c r="R2367">
        <v>600</v>
      </c>
      <c r="S2367">
        <v>3.3</v>
      </c>
      <c r="T2367" s="3">
        <v>43290</v>
      </c>
      <c r="U2367">
        <f>Main_Data_Sheet[[#This Row],[Average_Cost_for_two]]*VLOOKUP(Main_Data_Sheet[[#This Row],[Currency]],Table4[],2,FALSE)</f>
        <v>7.2</v>
      </c>
      <c r="V2367" t="str">
        <f>VLOOKUP(Main_Data_Sheet[[#This Row],[Cost_in_USD]],$X$7:$Y$12,2,TRUE)</f>
        <v>0 to 10</v>
      </c>
    </row>
    <row r="2368" spans="1:22" x14ac:dyDescent="0.35">
      <c r="A2368">
        <v>304950</v>
      </c>
      <c r="B2368" s="1" t="s">
        <v>17134</v>
      </c>
      <c r="C2368">
        <v>1</v>
      </c>
      <c r="D2368" s="1" t="s">
        <v>824</v>
      </c>
      <c r="E2368" t="s">
        <v>17135</v>
      </c>
      <c r="F2368" t="s">
        <v>1890</v>
      </c>
      <c r="G2368" t="s">
        <v>1891</v>
      </c>
      <c r="H2368">
        <v>77.196815700000002</v>
      </c>
      <c r="I2368">
        <v>28.546526499999999</v>
      </c>
      <c r="J2368" t="s">
        <v>355</v>
      </c>
      <c r="K2368" t="s">
        <v>208</v>
      </c>
      <c r="L2368" t="s">
        <v>27</v>
      </c>
      <c r="M2368" t="s">
        <v>27</v>
      </c>
      <c r="N2368" t="s">
        <v>27</v>
      </c>
      <c r="O2368" t="s">
        <v>27</v>
      </c>
      <c r="P2368">
        <v>2</v>
      </c>
      <c r="Q2368">
        <v>15</v>
      </c>
      <c r="R2368">
        <v>600</v>
      </c>
      <c r="S2368">
        <v>3.1</v>
      </c>
      <c r="T2368" s="3">
        <v>42944</v>
      </c>
      <c r="U2368">
        <f>Main_Data_Sheet[[#This Row],[Average_Cost_for_two]]*VLOOKUP(Main_Data_Sheet[[#This Row],[Currency]],Table4[],2,FALSE)</f>
        <v>7.2</v>
      </c>
      <c r="V2368" t="str">
        <f>VLOOKUP(Main_Data_Sheet[[#This Row],[Cost_in_USD]],$X$7:$Y$12,2,TRUE)</f>
        <v>0 to 10</v>
      </c>
    </row>
    <row r="2369" spans="1:22" x14ac:dyDescent="0.35">
      <c r="A2369">
        <v>9177</v>
      </c>
      <c r="B2369" s="1" t="s">
        <v>1056</v>
      </c>
      <c r="C2369">
        <v>1</v>
      </c>
      <c r="D2369" s="1" t="s">
        <v>824</v>
      </c>
      <c r="E2369" t="s">
        <v>12536</v>
      </c>
      <c r="F2369" t="s">
        <v>5911</v>
      </c>
      <c r="G2369" t="s">
        <v>5912</v>
      </c>
      <c r="H2369">
        <v>77.156647599999999</v>
      </c>
      <c r="I2369">
        <v>28.524981</v>
      </c>
      <c r="J2369" t="s">
        <v>4874</v>
      </c>
      <c r="K2369" t="s">
        <v>208</v>
      </c>
      <c r="L2369" t="s">
        <v>27</v>
      </c>
      <c r="M2369" t="s">
        <v>27</v>
      </c>
      <c r="N2369" t="s">
        <v>27</v>
      </c>
      <c r="O2369" t="s">
        <v>27</v>
      </c>
      <c r="P2369">
        <v>2</v>
      </c>
      <c r="Q2369">
        <v>87</v>
      </c>
      <c r="R2369">
        <v>600</v>
      </c>
      <c r="S2369">
        <v>3.3</v>
      </c>
      <c r="T2369" s="3">
        <v>42555</v>
      </c>
      <c r="U2369">
        <f>Main_Data_Sheet[[#This Row],[Average_Cost_for_two]]*VLOOKUP(Main_Data_Sheet[[#This Row],[Currency]],Table4[],2,FALSE)</f>
        <v>7.2</v>
      </c>
      <c r="V2369" t="str">
        <f>VLOOKUP(Main_Data_Sheet[[#This Row],[Cost_in_USD]],$X$7:$Y$12,2,TRUE)</f>
        <v>0 to 10</v>
      </c>
    </row>
    <row r="2370" spans="1:22" x14ac:dyDescent="0.35">
      <c r="A2370">
        <v>18348614</v>
      </c>
      <c r="B2370" s="1" t="s">
        <v>14942</v>
      </c>
      <c r="C2370">
        <v>1</v>
      </c>
      <c r="D2370" s="1" t="s">
        <v>824</v>
      </c>
      <c r="E2370" t="s">
        <v>14943</v>
      </c>
      <c r="F2370" t="s">
        <v>11858</v>
      </c>
      <c r="G2370" t="s">
        <v>11859</v>
      </c>
      <c r="H2370">
        <v>77.132514979999996</v>
      </c>
      <c r="I2370">
        <v>28.596961870000001</v>
      </c>
      <c r="J2370" t="s">
        <v>14944</v>
      </c>
      <c r="K2370" t="s">
        <v>208</v>
      </c>
      <c r="L2370" t="s">
        <v>27</v>
      </c>
      <c r="M2370" t="s">
        <v>27</v>
      </c>
      <c r="N2370" t="s">
        <v>27</v>
      </c>
      <c r="O2370" t="s">
        <v>27</v>
      </c>
      <c r="P2370">
        <v>2</v>
      </c>
      <c r="Q2370">
        <v>1</v>
      </c>
      <c r="R2370">
        <v>600</v>
      </c>
      <c r="S2370">
        <v>1</v>
      </c>
      <c r="T2370" s="3">
        <v>42899</v>
      </c>
      <c r="U2370">
        <f>Main_Data_Sheet[[#This Row],[Average_Cost_for_two]]*VLOOKUP(Main_Data_Sheet[[#This Row],[Currency]],Table4[],2,FALSE)</f>
        <v>7.2</v>
      </c>
      <c r="V2370" t="str">
        <f>VLOOKUP(Main_Data_Sheet[[#This Row],[Cost_in_USD]],$X$7:$Y$12,2,TRUE)</f>
        <v>0 to 10</v>
      </c>
    </row>
    <row r="2371" spans="1:22" x14ac:dyDescent="0.35">
      <c r="A2371">
        <v>18425767</v>
      </c>
      <c r="B2371" s="1" t="s">
        <v>14971</v>
      </c>
      <c r="C2371">
        <v>1</v>
      </c>
      <c r="D2371" s="1" t="s">
        <v>824</v>
      </c>
      <c r="E2371" t="s">
        <v>1090</v>
      </c>
      <c r="F2371" t="s">
        <v>1089</v>
      </c>
      <c r="G2371" t="s">
        <v>1090</v>
      </c>
      <c r="H2371">
        <v>0</v>
      </c>
      <c r="I2371">
        <v>0</v>
      </c>
      <c r="J2371" t="s">
        <v>14972</v>
      </c>
      <c r="K2371" t="s">
        <v>208</v>
      </c>
      <c r="L2371" t="s">
        <v>27</v>
      </c>
      <c r="M2371" t="s">
        <v>27</v>
      </c>
      <c r="N2371" t="s">
        <v>27</v>
      </c>
      <c r="O2371" t="s">
        <v>27</v>
      </c>
      <c r="P2371">
        <v>2</v>
      </c>
      <c r="Q2371">
        <v>1</v>
      </c>
      <c r="R2371">
        <v>600</v>
      </c>
      <c r="S2371">
        <v>1</v>
      </c>
      <c r="T2371" s="3">
        <v>42538</v>
      </c>
      <c r="U2371">
        <f>Main_Data_Sheet[[#This Row],[Average_Cost_for_two]]*VLOOKUP(Main_Data_Sheet[[#This Row],[Currency]],Table4[],2,FALSE)</f>
        <v>7.2</v>
      </c>
      <c r="V2371" t="str">
        <f>VLOOKUP(Main_Data_Sheet[[#This Row],[Cost_in_USD]],$X$7:$Y$12,2,TRUE)</f>
        <v>0 to 10</v>
      </c>
    </row>
    <row r="2372" spans="1:22" x14ac:dyDescent="0.35">
      <c r="A2372">
        <v>18308432</v>
      </c>
      <c r="B2372" s="1" t="s">
        <v>15061</v>
      </c>
      <c r="C2372">
        <v>1</v>
      </c>
      <c r="D2372" s="1" t="s">
        <v>824</v>
      </c>
      <c r="E2372" t="s">
        <v>15062</v>
      </c>
      <c r="F2372" t="s">
        <v>1264</v>
      </c>
      <c r="G2372" t="s">
        <v>1265</v>
      </c>
      <c r="H2372">
        <v>77.233107700000005</v>
      </c>
      <c r="I2372">
        <v>28.649761099999999</v>
      </c>
      <c r="J2372" t="s">
        <v>227</v>
      </c>
      <c r="K2372" t="s">
        <v>208</v>
      </c>
      <c r="L2372" t="s">
        <v>27</v>
      </c>
      <c r="M2372" t="s">
        <v>27</v>
      </c>
      <c r="N2372" t="s">
        <v>27</v>
      </c>
      <c r="O2372" t="s">
        <v>27</v>
      </c>
      <c r="P2372">
        <v>2</v>
      </c>
      <c r="Q2372">
        <v>3</v>
      </c>
      <c r="R2372">
        <v>600</v>
      </c>
      <c r="S2372">
        <v>1</v>
      </c>
      <c r="T2372" s="3">
        <v>42174</v>
      </c>
      <c r="U2372">
        <f>Main_Data_Sheet[[#This Row],[Average_Cost_for_two]]*VLOOKUP(Main_Data_Sheet[[#This Row],[Currency]],Table4[],2,FALSE)</f>
        <v>7.2</v>
      </c>
      <c r="V2372" t="str">
        <f>VLOOKUP(Main_Data_Sheet[[#This Row],[Cost_in_USD]],$X$7:$Y$12,2,TRUE)</f>
        <v>0 to 10</v>
      </c>
    </row>
    <row r="2373" spans="1:22" x14ac:dyDescent="0.35">
      <c r="A2373">
        <v>300257</v>
      </c>
      <c r="B2373" s="1" t="s">
        <v>3880</v>
      </c>
      <c r="C2373">
        <v>1</v>
      </c>
      <c r="D2373" s="1" t="s">
        <v>824</v>
      </c>
      <c r="E2373" t="s">
        <v>15107</v>
      </c>
      <c r="F2373" t="s">
        <v>1345</v>
      </c>
      <c r="G2373" t="s">
        <v>1346</v>
      </c>
      <c r="H2373">
        <v>77.190769869999997</v>
      </c>
      <c r="I2373">
        <v>28.645689390000001</v>
      </c>
      <c r="J2373" t="s">
        <v>211</v>
      </c>
      <c r="K2373" t="s">
        <v>208</v>
      </c>
      <c r="L2373" t="s">
        <v>27</v>
      </c>
      <c r="M2373" t="s">
        <v>27</v>
      </c>
      <c r="N2373" t="s">
        <v>27</v>
      </c>
      <c r="O2373" t="s">
        <v>27</v>
      </c>
      <c r="P2373">
        <v>2</v>
      </c>
      <c r="Q2373">
        <v>90</v>
      </c>
      <c r="R2373">
        <v>600</v>
      </c>
      <c r="S2373">
        <v>2.9</v>
      </c>
      <c r="T2373" s="3">
        <v>42168</v>
      </c>
      <c r="U2373">
        <f>Main_Data_Sheet[[#This Row],[Average_Cost_for_two]]*VLOOKUP(Main_Data_Sheet[[#This Row],[Currency]],Table4[],2,FALSE)</f>
        <v>7.2</v>
      </c>
      <c r="V2373" t="str">
        <f>VLOOKUP(Main_Data_Sheet[[#This Row],[Cost_in_USD]],$X$7:$Y$12,2,TRUE)</f>
        <v>0 to 10</v>
      </c>
    </row>
    <row r="2374" spans="1:22" x14ac:dyDescent="0.35">
      <c r="A2374">
        <v>301532</v>
      </c>
      <c r="B2374" s="1" t="s">
        <v>15166</v>
      </c>
      <c r="C2374">
        <v>1</v>
      </c>
      <c r="D2374" s="1" t="s">
        <v>824</v>
      </c>
      <c r="E2374" t="s">
        <v>15167</v>
      </c>
      <c r="F2374" t="s">
        <v>1436</v>
      </c>
      <c r="G2374" t="s">
        <v>1437</v>
      </c>
      <c r="H2374">
        <v>77.158087899999998</v>
      </c>
      <c r="I2374">
        <v>28.686262899999999</v>
      </c>
      <c r="J2374" t="s">
        <v>1601</v>
      </c>
      <c r="K2374" t="s">
        <v>208</v>
      </c>
      <c r="L2374" t="s">
        <v>27</v>
      </c>
      <c r="M2374" t="s">
        <v>27</v>
      </c>
      <c r="N2374" t="s">
        <v>27</v>
      </c>
      <c r="O2374" t="s">
        <v>27</v>
      </c>
      <c r="P2374">
        <v>2</v>
      </c>
      <c r="Q2374">
        <v>23</v>
      </c>
      <c r="R2374">
        <v>600</v>
      </c>
      <c r="S2374">
        <v>3.3</v>
      </c>
      <c r="T2374" s="3">
        <v>41072</v>
      </c>
      <c r="U2374">
        <f>Main_Data_Sheet[[#This Row],[Average_Cost_for_two]]*VLOOKUP(Main_Data_Sheet[[#This Row],[Currency]],Table4[],2,FALSE)</f>
        <v>7.2</v>
      </c>
      <c r="V2374" t="str">
        <f>VLOOKUP(Main_Data_Sheet[[#This Row],[Cost_in_USD]],$X$7:$Y$12,2,TRUE)</f>
        <v>0 to 10</v>
      </c>
    </row>
    <row r="2375" spans="1:22" x14ac:dyDescent="0.35">
      <c r="A2375">
        <v>18400760</v>
      </c>
      <c r="B2375" s="1" t="s">
        <v>15180</v>
      </c>
      <c r="C2375">
        <v>1</v>
      </c>
      <c r="D2375" s="1" t="s">
        <v>824</v>
      </c>
      <c r="E2375" t="s">
        <v>15181</v>
      </c>
      <c r="F2375" t="s">
        <v>1440</v>
      </c>
      <c r="G2375" t="s">
        <v>1441</v>
      </c>
      <c r="H2375">
        <v>77.277689800000005</v>
      </c>
      <c r="I2375">
        <v>28.630718699999999</v>
      </c>
      <c r="J2375" t="s">
        <v>396</v>
      </c>
      <c r="K2375" t="s">
        <v>208</v>
      </c>
      <c r="L2375" t="s">
        <v>27</v>
      </c>
      <c r="M2375" t="s">
        <v>27</v>
      </c>
      <c r="N2375" t="s">
        <v>27</v>
      </c>
      <c r="O2375" t="s">
        <v>27</v>
      </c>
      <c r="P2375">
        <v>2</v>
      </c>
      <c r="Q2375">
        <v>7</v>
      </c>
      <c r="R2375">
        <v>600</v>
      </c>
      <c r="S2375">
        <v>2.9</v>
      </c>
      <c r="T2375" s="3">
        <v>40354</v>
      </c>
      <c r="U2375">
        <f>Main_Data_Sheet[[#This Row],[Average_Cost_for_two]]*VLOOKUP(Main_Data_Sheet[[#This Row],[Currency]],Table4[],2,FALSE)</f>
        <v>7.2</v>
      </c>
      <c r="V2375" t="str">
        <f>VLOOKUP(Main_Data_Sheet[[#This Row],[Cost_in_USD]],$X$7:$Y$12,2,TRUE)</f>
        <v>0 to 10</v>
      </c>
    </row>
    <row r="2376" spans="1:22" x14ac:dyDescent="0.35">
      <c r="A2376">
        <v>7317</v>
      </c>
      <c r="B2376" s="1" t="s">
        <v>15199</v>
      </c>
      <c r="C2376">
        <v>1</v>
      </c>
      <c r="D2376" s="1" t="s">
        <v>824</v>
      </c>
      <c r="E2376" t="s">
        <v>15200</v>
      </c>
      <c r="F2376" t="s">
        <v>1459</v>
      </c>
      <c r="G2376" t="s">
        <v>1460</v>
      </c>
      <c r="H2376">
        <v>77.124921200000003</v>
      </c>
      <c r="I2376">
        <v>28.54646</v>
      </c>
      <c r="J2376" t="s">
        <v>7236</v>
      </c>
      <c r="K2376" t="s">
        <v>208</v>
      </c>
      <c r="L2376" t="s">
        <v>27</v>
      </c>
      <c r="M2376" t="s">
        <v>27</v>
      </c>
      <c r="N2376" t="s">
        <v>27</v>
      </c>
      <c r="O2376" t="s">
        <v>27</v>
      </c>
      <c r="P2376">
        <v>2</v>
      </c>
      <c r="Q2376">
        <v>6</v>
      </c>
      <c r="R2376">
        <v>600</v>
      </c>
      <c r="S2376">
        <v>2.9</v>
      </c>
      <c r="T2376" s="3">
        <v>42900</v>
      </c>
      <c r="U2376">
        <f>Main_Data_Sheet[[#This Row],[Average_Cost_for_two]]*VLOOKUP(Main_Data_Sheet[[#This Row],[Currency]],Table4[],2,FALSE)</f>
        <v>7.2</v>
      </c>
      <c r="V2376" t="str">
        <f>VLOOKUP(Main_Data_Sheet[[#This Row],[Cost_in_USD]],$X$7:$Y$12,2,TRUE)</f>
        <v>0 to 10</v>
      </c>
    </row>
    <row r="2377" spans="1:22" x14ac:dyDescent="0.35">
      <c r="A2377">
        <v>304093</v>
      </c>
      <c r="B2377" s="1" t="s">
        <v>10636</v>
      </c>
      <c r="C2377">
        <v>1</v>
      </c>
      <c r="D2377" s="1" t="s">
        <v>824</v>
      </c>
      <c r="E2377" t="s">
        <v>15365</v>
      </c>
      <c r="F2377" t="s">
        <v>1717</v>
      </c>
      <c r="G2377" t="s">
        <v>1718</v>
      </c>
      <c r="H2377">
        <v>77.145014500000002</v>
      </c>
      <c r="I2377">
        <v>28.699896899999999</v>
      </c>
      <c r="J2377" t="s">
        <v>211</v>
      </c>
      <c r="K2377" t="s">
        <v>208</v>
      </c>
      <c r="L2377" t="s">
        <v>27</v>
      </c>
      <c r="M2377" t="s">
        <v>27</v>
      </c>
      <c r="N2377" t="s">
        <v>27</v>
      </c>
      <c r="O2377" t="s">
        <v>27</v>
      </c>
      <c r="P2377">
        <v>2</v>
      </c>
      <c r="Q2377">
        <v>45</v>
      </c>
      <c r="R2377">
        <v>600</v>
      </c>
      <c r="S2377">
        <v>3.2</v>
      </c>
      <c r="T2377" s="3">
        <v>41446</v>
      </c>
      <c r="U2377">
        <f>Main_Data_Sheet[[#This Row],[Average_Cost_for_two]]*VLOOKUP(Main_Data_Sheet[[#This Row],[Currency]],Table4[],2,FALSE)</f>
        <v>7.2</v>
      </c>
      <c r="V2377" t="str">
        <f>VLOOKUP(Main_Data_Sheet[[#This Row],[Cost_in_USD]],$X$7:$Y$12,2,TRUE)</f>
        <v>0 to 10</v>
      </c>
    </row>
    <row r="2378" spans="1:22" x14ac:dyDescent="0.35">
      <c r="A2378">
        <v>313173</v>
      </c>
      <c r="B2378" s="1" t="s">
        <v>15374</v>
      </c>
      <c r="C2378">
        <v>1</v>
      </c>
      <c r="D2378" s="1" t="s">
        <v>824</v>
      </c>
      <c r="E2378" t="s">
        <v>15375</v>
      </c>
      <c r="F2378" t="s">
        <v>1717</v>
      </c>
      <c r="G2378" t="s">
        <v>1718</v>
      </c>
      <c r="H2378">
        <v>77.137955300000002</v>
      </c>
      <c r="I2378">
        <v>28.699282700000001</v>
      </c>
      <c r="J2378" t="s">
        <v>15376</v>
      </c>
      <c r="K2378" t="s">
        <v>208</v>
      </c>
      <c r="L2378" t="s">
        <v>27</v>
      </c>
      <c r="M2378" t="s">
        <v>27</v>
      </c>
      <c r="N2378" t="s">
        <v>27</v>
      </c>
      <c r="O2378" t="s">
        <v>27</v>
      </c>
      <c r="P2378">
        <v>2</v>
      </c>
      <c r="Q2378">
        <v>105</v>
      </c>
      <c r="R2378">
        <v>600</v>
      </c>
      <c r="S2378">
        <v>3.7</v>
      </c>
      <c r="T2378" s="3">
        <v>40351</v>
      </c>
      <c r="U2378">
        <f>Main_Data_Sheet[[#This Row],[Average_Cost_for_two]]*VLOOKUP(Main_Data_Sheet[[#This Row],[Currency]],Table4[],2,FALSE)</f>
        <v>7.2</v>
      </c>
      <c r="V2378" t="str">
        <f>VLOOKUP(Main_Data_Sheet[[#This Row],[Cost_in_USD]],$X$7:$Y$12,2,TRUE)</f>
        <v>0 to 10</v>
      </c>
    </row>
    <row r="2379" spans="1:22" x14ac:dyDescent="0.35">
      <c r="A2379">
        <v>18433610</v>
      </c>
      <c r="B2379" s="1" t="s">
        <v>15462</v>
      </c>
      <c r="C2379">
        <v>1</v>
      </c>
      <c r="D2379" s="1" t="s">
        <v>824</v>
      </c>
      <c r="E2379" t="s">
        <v>15463</v>
      </c>
      <c r="F2379" t="s">
        <v>1873</v>
      </c>
      <c r="G2379" t="s">
        <v>1874</v>
      </c>
      <c r="H2379">
        <v>77.167299299999996</v>
      </c>
      <c r="I2379">
        <v>28.5876664</v>
      </c>
      <c r="J2379" t="s">
        <v>762</v>
      </c>
      <c r="K2379" t="s">
        <v>208</v>
      </c>
      <c r="L2379" t="s">
        <v>27</v>
      </c>
      <c r="M2379" t="s">
        <v>27</v>
      </c>
      <c r="N2379" t="s">
        <v>27</v>
      </c>
      <c r="O2379" t="s">
        <v>27</v>
      </c>
      <c r="P2379">
        <v>2</v>
      </c>
      <c r="Q2379">
        <v>48</v>
      </c>
      <c r="R2379">
        <v>600</v>
      </c>
      <c r="S2379">
        <v>4</v>
      </c>
      <c r="T2379" s="3">
        <v>41449</v>
      </c>
      <c r="U2379">
        <f>Main_Data_Sheet[[#This Row],[Average_Cost_for_two]]*VLOOKUP(Main_Data_Sheet[[#This Row],[Currency]],Table4[],2,FALSE)</f>
        <v>7.2</v>
      </c>
      <c r="V2379" t="str">
        <f>VLOOKUP(Main_Data_Sheet[[#This Row],[Cost_in_USD]],$X$7:$Y$12,2,TRUE)</f>
        <v>0 to 10</v>
      </c>
    </row>
    <row r="2380" spans="1:22" x14ac:dyDescent="0.35">
      <c r="A2380">
        <v>18400759</v>
      </c>
      <c r="B2380" s="1" t="s">
        <v>15479</v>
      </c>
      <c r="C2380">
        <v>1</v>
      </c>
      <c r="D2380" s="1" t="s">
        <v>824</v>
      </c>
      <c r="E2380" t="s">
        <v>15480</v>
      </c>
      <c r="F2380" t="s">
        <v>1938</v>
      </c>
      <c r="G2380" t="s">
        <v>1939</v>
      </c>
      <c r="H2380">
        <v>77.158627100000004</v>
      </c>
      <c r="I2380">
        <v>28.7194459</v>
      </c>
      <c r="J2380" t="s">
        <v>396</v>
      </c>
      <c r="K2380" t="s">
        <v>208</v>
      </c>
      <c r="L2380" t="s">
        <v>27</v>
      </c>
      <c r="M2380" t="s">
        <v>27</v>
      </c>
      <c r="N2380" t="s">
        <v>27</v>
      </c>
      <c r="O2380" t="s">
        <v>27</v>
      </c>
      <c r="P2380">
        <v>2</v>
      </c>
      <c r="Q2380">
        <v>13</v>
      </c>
      <c r="R2380">
        <v>600</v>
      </c>
      <c r="S2380">
        <v>3.3</v>
      </c>
      <c r="T2380" s="3">
        <v>43266</v>
      </c>
      <c r="U2380">
        <f>Main_Data_Sheet[[#This Row],[Average_Cost_for_two]]*VLOOKUP(Main_Data_Sheet[[#This Row],[Currency]],Table4[],2,FALSE)</f>
        <v>7.2</v>
      </c>
      <c r="V2380" t="str">
        <f>VLOOKUP(Main_Data_Sheet[[#This Row],[Cost_in_USD]],$X$7:$Y$12,2,TRUE)</f>
        <v>0 to 10</v>
      </c>
    </row>
    <row r="2381" spans="1:22" x14ac:dyDescent="0.35">
      <c r="A2381">
        <v>17977785</v>
      </c>
      <c r="B2381" s="1" t="s">
        <v>15496</v>
      </c>
      <c r="C2381">
        <v>1</v>
      </c>
      <c r="D2381" s="1" t="s">
        <v>824</v>
      </c>
      <c r="E2381" t="s">
        <v>15497</v>
      </c>
      <c r="F2381" t="s">
        <v>1969</v>
      </c>
      <c r="G2381" t="s">
        <v>1970</v>
      </c>
      <c r="H2381">
        <v>77.121774799999997</v>
      </c>
      <c r="I2381">
        <v>28.637007700000002</v>
      </c>
      <c r="J2381" t="s">
        <v>533</v>
      </c>
      <c r="K2381" t="s">
        <v>208</v>
      </c>
      <c r="L2381" t="s">
        <v>27</v>
      </c>
      <c r="M2381" t="s">
        <v>27</v>
      </c>
      <c r="N2381" t="s">
        <v>27</v>
      </c>
      <c r="O2381" t="s">
        <v>27</v>
      </c>
      <c r="P2381">
        <v>2</v>
      </c>
      <c r="Q2381">
        <v>10</v>
      </c>
      <c r="R2381">
        <v>600</v>
      </c>
      <c r="S2381">
        <v>3.1</v>
      </c>
      <c r="T2381" s="3">
        <v>42908</v>
      </c>
      <c r="U2381">
        <f>Main_Data_Sheet[[#This Row],[Average_Cost_for_two]]*VLOOKUP(Main_Data_Sheet[[#This Row],[Currency]],Table4[],2,FALSE)</f>
        <v>7.2</v>
      </c>
      <c r="V2381" t="str">
        <f>VLOOKUP(Main_Data_Sheet[[#This Row],[Cost_in_USD]],$X$7:$Y$12,2,TRUE)</f>
        <v>0 to 10</v>
      </c>
    </row>
    <row r="2382" spans="1:22" x14ac:dyDescent="0.35">
      <c r="A2382">
        <v>7391</v>
      </c>
      <c r="B2382" s="1" t="s">
        <v>2908</v>
      </c>
      <c r="C2382">
        <v>1</v>
      </c>
      <c r="D2382" s="1" t="s">
        <v>824</v>
      </c>
      <c r="E2382" t="s">
        <v>15570</v>
      </c>
      <c r="F2382" t="s">
        <v>4108</v>
      </c>
      <c r="G2382" t="s">
        <v>4109</v>
      </c>
      <c r="H2382">
        <v>77.164367999999996</v>
      </c>
      <c r="I2382">
        <v>28.557223</v>
      </c>
      <c r="J2382" t="s">
        <v>290</v>
      </c>
      <c r="K2382" t="s">
        <v>208</v>
      </c>
      <c r="L2382" t="s">
        <v>27</v>
      </c>
      <c r="M2382" t="s">
        <v>27</v>
      </c>
      <c r="N2382" t="s">
        <v>27</v>
      </c>
      <c r="O2382" t="s">
        <v>27</v>
      </c>
      <c r="P2382">
        <v>2</v>
      </c>
      <c r="Q2382">
        <v>80</v>
      </c>
      <c r="R2382">
        <v>600</v>
      </c>
      <c r="S2382">
        <v>3.6</v>
      </c>
      <c r="T2382" s="3">
        <v>43265</v>
      </c>
      <c r="U2382">
        <f>Main_Data_Sheet[[#This Row],[Average_Cost_for_two]]*VLOOKUP(Main_Data_Sheet[[#This Row],[Currency]],Table4[],2,FALSE)</f>
        <v>7.2</v>
      </c>
      <c r="V2382" t="str">
        <f>VLOOKUP(Main_Data_Sheet[[#This Row],[Cost_in_USD]],$X$7:$Y$12,2,TRUE)</f>
        <v>0 to 10</v>
      </c>
    </row>
    <row r="2383" spans="1:22" x14ac:dyDescent="0.35">
      <c r="A2383">
        <v>18432191</v>
      </c>
      <c r="B2383" s="1" t="s">
        <v>13317</v>
      </c>
      <c r="C2383">
        <v>1</v>
      </c>
      <c r="D2383" s="1" t="s">
        <v>824</v>
      </c>
      <c r="E2383" t="s">
        <v>13318</v>
      </c>
      <c r="F2383" t="s">
        <v>5113</v>
      </c>
      <c r="G2383" t="s">
        <v>5114</v>
      </c>
      <c r="H2383">
        <v>77.178037500000002</v>
      </c>
      <c r="I2383">
        <v>28.692475099999999</v>
      </c>
      <c r="J2383" t="s">
        <v>211</v>
      </c>
      <c r="K2383" t="s">
        <v>208</v>
      </c>
      <c r="L2383" t="s">
        <v>27</v>
      </c>
      <c r="M2383" t="s">
        <v>27</v>
      </c>
      <c r="N2383" t="s">
        <v>27</v>
      </c>
      <c r="O2383" t="s">
        <v>27</v>
      </c>
      <c r="P2383">
        <v>2</v>
      </c>
      <c r="Q2383">
        <v>31</v>
      </c>
      <c r="R2383">
        <v>600</v>
      </c>
      <c r="S2383">
        <v>3.5</v>
      </c>
      <c r="T2383" s="3">
        <v>42138</v>
      </c>
      <c r="U2383">
        <f>Main_Data_Sheet[[#This Row],[Average_Cost_for_two]]*VLOOKUP(Main_Data_Sheet[[#This Row],[Currency]],Table4[],2,FALSE)</f>
        <v>7.2</v>
      </c>
      <c r="V2383" t="str">
        <f>VLOOKUP(Main_Data_Sheet[[#This Row],[Cost_in_USD]],$X$7:$Y$12,2,TRUE)</f>
        <v>0 to 10</v>
      </c>
    </row>
    <row r="2384" spans="1:22" x14ac:dyDescent="0.35">
      <c r="A2384">
        <v>993</v>
      </c>
      <c r="B2384" s="1" t="s">
        <v>13527</v>
      </c>
      <c r="C2384">
        <v>1</v>
      </c>
      <c r="D2384" s="1" t="s">
        <v>824</v>
      </c>
      <c r="E2384" t="s">
        <v>13528</v>
      </c>
      <c r="F2384" t="s">
        <v>1264</v>
      </c>
      <c r="G2384" t="s">
        <v>1265</v>
      </c>
      <c r="H2384">
        <v>77.2327023</v>
      </c>
      <c r="I2384">
        <v>28.649621400000001</v>
      </c>
      <c r="J2384" t="s">
        <v>1601</v>
      </c>
      <c r="K2384" t="s">
        <v>208</v>
      </c>
      <c r="L2384" t="s">
        <v>27</v>
      </c>
      <c r="M2384" t="s">
        <v>27</v>
      </c>
      <c r="N2384" t="s">
        <v>27</v>
      </c>
      <c r="O2384" t="s">
        <v>27</v>
      </c>
      <c r="P2384">
        <v>2</v>
      </c>
      <c r="Q2384">
        <v>1585</v>
      </c>
      <c r="R2384">
        <v>600</v>
      </c>
      <c r="S2384">
        <v>3.8</v>
      </c>
      <c r="T2384" s="3">
        <v>42497</v>
      </c>
      <c r="U2384">
        <f>Main_Data_Sheet[[#This Row],[Average_Cost_for_two]]*VLOOKUP(Main_Data_Sheet[[#This Row],[Currency]],Table4[],2,FALSE)</f>
        <v>7.2</v>
      </c>
      <c r="V2384" t="str">
        <f>VLOOKUP(Main_Data_Sheet[[#This Row],[Cost_in_USD]],$X$7:$Y$12,2,TRUE)</f>
        <v>0 to 10</v>
      </c>
    </row>
    <row r="2385" spans="1:22" x14ac:dyDescent="0.35">
      <c r="A2385">
        <v>312213</v>
      </c>
      <c r="B2385" s="1" t="s">
        <v>13708</v>
      </c>
      <c r="C2385">
        <v>1</v>
      </c>
      <c r="D2385" s="1" t="s">
        <v>824</v>
      </c>
      <c r="E2385" t="s">
        <v>13709</v>
      </c>
      <c r="F2385" t="s">
        <v>1556</v>
      </c>
      <c r="G2385" t="s">
        <v>1557</v>
      </c>
      <c r="H2385">
        <v>77.141455300000004</v>
      </c>
      <c r="I2385">
        <v>28.657018600000001</v>
      </c>
      <c r="J2385" t="s">
        <v>396</v>
      </c>
      <c r="K2385" t="s">
        <v>208</v>
      </c>
      <c r="L2385" t="s">
        <v>27</v>
      </c>
      <c r="M2385" t="s">
        <v>27</v>
      </c>
      <c r="N2385" t="s">
        <v>27</v>
      </c>
      <c r="O2385" t="s">
        <v>27</v>
      </c>
      <c r="P2385">
        <v>2</v>
      </c>
      <c r="Q2385">
        <v>3</v>
      </c>
      <c r="R2385">
        <v>600</v>
      </c>
      <c r="S2385">
        <v>1</v>
      </c>
      <c r="T2385" s="3">
        <v>41033</v>
      </c>
      <c r="U2385">
        <f>Main_Data_Sheet[[#This Row],[Average_Cost_for_two]]*VLOOKUP(Main_Data_Sheet[[#This Row],[Currency]],Table4[],2,FALSE)</f>
        <v>7.2</v>
      </c>
      <c r="V2385" t="str">
        <f>VLOOKUP(Main_Data_Sheet[[#This Row],[Cost_in_USD]],$X$7:$Y$12,2,TRUE)</f>
        <v>0 to 10</v>
      </c>
    </row>
    <row r="2386" spans="1:22" x14ac:dyDescent="0.35">
      <c r="A2386">
        <v>18291238</v>
      </c>
      <c r="B2386" s="1" t="s">
        <v>13772</v>
      </c>
      <c r="C2386">
        <v>1</v>
      </c>
      <c r="D2386" s="1" t="s">
        <v>824</v>
      </c>
      <c r="E2386" t="s">
        <v>3799</v>
      </c>
      <c r="F2386" t="s">
        <v>3798</v>
      </c>
      <c r="G2386" t="s">
        <v>3799</v>
      </c>
      <c r="H2386">
        <v>77.275381699999997</v>
      </c>
      <c r="I2386">
        <v>28.537884699999999</v>
      </c>
      <c r="J2386" t="s">
        <v>3379</v>
      </c>
      <c r="K2386" t="s">
        <v>208</v>
      </c>
      <c r="L2386" t="s">
        <v>27</v>
      </c>
      <c r="M2386" t="s">
        <v>27</v>
      </c>
      <c r="N2386" t="s">
        <v>27</v>
      </c>
      <c r="O2386" t="s">
        <v>27</v>
      </c>
      <c r="P2386">
        <v>2</v>
      </c>
      <c r="Q2386">
        <v>2</v>
      </c>
      <c r="R2386">
        <v>600</v>
      </c>
      <c r="S2386">
        <v>1</v>
      </c>
      <c r="T2386" s="3">
        <v>42496</v>
      </c>
      <c r="U2386">
        <f>Main_Data_Sheet[[#This Row],[Average_Cost_for_two]]*VLOOKUP(Main_Data_Sheet[[#This Row],[Currency]],Table4[],2,FALSE)</f>
        <v>7.2</v>
      </c>
      <c r="V2386" t="str">
        <f>VLOOKUP(Main_Data_Sheet[[#This Row],[Cost_in_USD]],$X$7:$Y$12,2,TRUE)</f>
        <v>0 to 10</v>
      </c>
    </row>
    <row r="2387" spans="1:22" x14ac:dyDescent="0.35">
      <c r="A2387">
        <v>18017258</v>
      </c>
      <c r="B2387" s="1" t="s">
        <v>13784</v>
      </c>
      <c r="C2387">
        <v>1</v>
      </c>
      <c r="D2387" s="1" t="s">
        <v>824</v>
      </c>
      <c r="E2387" t="s">
        <v>13785</v>
      </c>
      <c r="F2387" t="s">
        <v>1661</v>
      </c>
      <c r="G2387" t="s">
        <v>1662</v>
      </c>
      <c r="H2387">
        <v>77.215088460000004</v>
      </c>
      <c r="I2387">
        <v>28.64598569</v>
      </c>
      <c r="J2387" t="s">
        <v>543</v>
      </c>
      <c r="K2387" t="s">
        <v>208</v>
      </c>
      <c r="L2387" t="s">
        <v>27</v>
      </c>
      <c r="M2387" t="s">
        <v>27</v>
      </c>
      <c r="N2387" t="s">
        <v>27</v>
      </c>
      <c r="O2387" t="s">
        <v>27</v>
      </c>
      <c r="P2387">
        <v>2</v>
      </c>
      <c r="Q2387">
        <v>10</v>
      </c>
      <c r="R2387">
        <v>600</v>
      </c>
      <c r="S2387">
        <v>2.8</v>
      </c>
      <c r="T2387" s="3">
        <v>42128</v>
      </c>
      <c r="U2387">
        <f>Main_Data_Sheet[[#This Row],[Average_Cost_for_two]]*VLOOKUP(Main_Data_Sheet[[#This Row],[Currency]],Table4[],2,FALSE)</f>
        <v>7.2</v>
      </c>
      <c r="V2387" t="str">
        <f>VLOOKUP(Main_Data_Sheet[[#This Row],[Cost_in_USD]],$X$7:$Y$12,2,TRUE)</f>
        <v>0 to 10</v>
      </c>
    </row>
    <row r="2388" spans="1:22" x14ac:dyDescent="0.35">
      <c r="A2388">
        <v>310604</v>
      </c>
      <c r="B2388" s="1" t="s">
        <v>14048</v>
      </c>
      <c r="C2388">
        <v>1</v>
      </c>
      <c r="D2388" s="1" t="s">
        <v>824</v>
      </c>
      <c r="E2388" t="s">
        <v>14049</v>
      </c>
      <c r="F2388" t="s">
        <v>2100</v>
      </c>
      <c r="G2388" t="s">
        <v>2101</v>
      </c>
      <c r="H2388">
        <v>77.303725409999998</v>
      </c>
      <c r="I2388">
        <v>28.667360179999999</v>
      </c>
      <c r="J2388" t="s">
        <v>7915</v>
      </c>
      <c r="K2388" t="s">
        <v>208</v>
      </c>
      <c r="L2388" t="s">
        <v>27</v>
      </c>
      <c r="M2388" t="s">
        <v>27</v>
      </c>
      <c r="N2388" t="s">
        <v>27</v>
      </c>
      <c r="O2388" t="s">
        <v>27</v>
      </c>
      <c r="P2388">
        <v>2</v>
      </c>
      <c r="Q2388">
        <v>54</v>
      </c>
      <c r="R2388">
        <v>600</v>
      </c>
      <c r="S2388">
        <v>2.6</v>
      </c>
      <c r="T2388" s="3">
        <v>42133</v>
      </c>
      <c r="U2388">
        <f>Main_Data_Sheet[[#This Row],[Average_Cost_for_two]]*VLOOKUP(Main_Data_Sheet[[#This Row],[Currency]],Table4[],2,FALSE)</f>
        <v>7.2</v>
      </c>
      <c r="V2388" t="str">
        <f>VLOOKUP(Main_Data_Sheet[[#This Row],[Cost_in_USD]],$X$7:$Y$12,2,TRUE)</f>
        <v>0 to 10</v>
      </c>
    </row>
    <row r="2389" spans="1:22" x14ac:dyDescent="0.35">
      <c r="A2389">
        <v>3469</v>
      </c>
      <c r="B2389" s="1" t="s">
        <v>276</v>
      </c>
      <c r="C2389">
        <v>1</v>
      </c>
      <c r="D2389" s="1" t="s">
        <v>824</v>
      </c>
      <c r="E2389" t="s">
        <v>14057</v>
      </c>
      <c r="F2389" t="s">
        <v>2123</v>
      </c>
      <c r="G2389" t="s">
        <v>2124</v>
      </c>
      <c r="H2389">
        <v>77.207236800000004</v>
      </c>
      <c r="I2389">
        <v>28.561772399999999</v>
      </c>
      <c r="J2389" t="s">
        <v>211</v>
      </c>
      <c r="K2389" t="s">
        <v>208</v>
      </c>
      <c r="L2389" t="s">
        <v>27</v>
      </c>
      <c r="M2389" t="s">
        <v>27</v>
      </c>
      <c r="N2389" t="s">
        <v>27</v>
      </c>
      <c r="O2389" t="s">
        <v>27</v>
      </c>
      <c r="P2389">
        <v>2</v>
      </c>
      <c r="Q2389">
        <v>46</v>
      </c>
      <c r="R2389">
        <v>600</v>
      </c>
      <c r="S2389">
        <v>3.2</v>
      </c>
      <c r="T2389" s="3">
        <v>42145</v>
      </c>
      <c r="U2389">
        <f>Main_Data_Sheet[[#This Row],[Average_Cost_for_two]]*VLOOKUP(Main_Data_Sheet[[#This Row],[Currency]],Table4[],2,FALSE)</f>
        <v>7.2</v>
      </c>
      <c r="V2389" t="str">
        <f>VLOOKUP(Main_Data_Sheet[[#This Row],[Cost_in_USD]],$X$7:$Y$12,2,TRUE)</f>
        <v>0 to 10</v>
      </c>
    </row>
    <row r="2390" spans="1:22" x14ac:dyDescent="0.35">
      <c r="A2390">
        <v>9971</v>
      </c>
      <c r="B2390" s="1" t="s">
        <v>11740</v>
      </c>
      <c r="C2390">
        <v>1</v>
      </c>
      <c r="D2390" s="1" t="s">
        <v>824</v>
      </c>
      <c r="E2390" t="s">
        <v>11741</v>
      </c>
      <c r="F2390" t="s">
        <v>843</v>
      </c>
      <c r="G2390" t="s">
        <v>844</v>
      </c>
      <c r="H2390">
        <v>77.253850999999997</v>
      </c>
      <c r="I2390">
        <v>28.525327399999998</v>
      </c>
      <c r="J2390" t="s">
        <v>211</v>
      </c>
      <c r="K2390" t="s">
        <v>208</v>
      </c>
      <c r="L2390" t="s">
        <v>27</v>
      </c>
      <c r="M2390" t="s">
        <v>27</v>
      </c>
      <c r="N2390" t="s">
        <v>27</v>
      </c>
      <c r="O2390" t="s">
        <v>27</v>
      </c>
      <c r="P2390">
        <v>2</v>
      </c>
      <c r="Q2390">
        <v>23</v>
      </c>
      <c r="R2390">
        <v>600</v>
      </c>
      <c r="S2390">
        <v>3.2</v>
      </c>
      <c r="T2390" s="3">
        <v>40651</v>
      </c>
      <c r="U2390">
        <f>Main_Data_Sheet[[#This Row],[Average_Cost_for_two]]*VLOOKUP(Main_Data_Sheet[[#This Row],[Currency]],Table4[],2,FALSE)</f>
        <v>7.2</v>
      </c>
      <c r="V2390" t="str">
        <f>VLOOKUP(Main_Data_Sheet[[#This Row],[Cost_in_USD]],$X$7:$Y$12,2,TRUE)</f>
        <v>0 to 10</v>
      </c>
    </row>
    <row r="2391" spans="1:22" x14ac:dyDescent="0.35">
      <c r="A2391">
        <v>4237</v>
      </c>
      <c r="B2391" s="1" t="s">
        <v>2908</v>
      </c>
      <c r="C2391">
        <v>1</v>
      </c>
      <c r="D2391" s="1" t="s">
        <v>824</v>
      </c>
      <c r="E2391" t="s">
        <v>11823</v>
      </c>
      <c r="F2391" t="s">
        <v>960</v>
      </c>
      <c r="G2391" t="s">
        <v>961</v>
      </c>
      <c r="H2391">
        <v>77.232191900000004</v>
      </c>
      <c r="I2391">
        <v>28.629256049999999</v>
      </c>
      <c r="J2391" t="s">
        <v>290</v>
      </c>
      <c r="K2391" t="s">
        <v>208</v>
      </c>
      <c r="L2391" t="s">
        <v>27</v>
      </c>
      <c r="M2391" t="s">
        <v>27</v>
      </c>
      <c r="N2391" t="s">
        <v>27</v>
      </c>
      <c r="O2391" t="s">
        <v>27</v>
      </c>
      <c r="P2391">
        <v>2</v>
      </c>
      <c r="Q2391">
        <v>76</v>
      </c>
      <c r="R2391">
        <v>600</v>
      </c>
      <c r="S2391">
        <v>3.4</v>
      </c>
      <c r="T2391" s="3">
        <v>42117</v>
      </c>
      <c r="U2391">
        <f>Main_Data_Sheet[[#This Row],[Average_Cost_for_two]]*VLOOKUP(Main_Data_Sheet[[#This Row],[Currency]],Table4[],2,FALSE)</f>
        <v>7.2</v>
      </c>
      <c r="V2391" t="str">
        <f>VLOOKUP(Main_Data_Sheet[[#This Row],[Cost_in_USD]],$X$7:$Y$12,2,TRUE)</f>
        <v>0 to 10</v>
      </c>
    </row>
    <row r="2392" spans="1:22" x14ac:dyDescent="0.35">
      <c r="A2392">
        <v>3492</v>
      </c>
      <c r="B2392" s="1" t="s">
        <v>11850</v>
      </c>
      <c r="C2392">
        <v>1</v>
      </c>
      <c r="D2392" s="1" t="s">
        <v>824</v>
      </c>
      <c r="E2392" t="s">
        <v>11851</v>
      </c>
      <c r="F2392" t="s">
        <v>1034</v>
      </c>
      <c r="G2392" t="s">
        <v>1035</v>
      </c>
      <c r="H2392">
        <v>77.238853800000001</v>
      </c>
      <c r="I2392">
        <v>28.578228500000002</v>
      </c>
      <c r="J2392" t="s">
        <v>313</v>
      </c>
      <c r="K2392" t="s">
        <v>208</v>
      </c>
      <c r="L2392" t="s">
        <v>27</v>
      </c>
      <c r="M2392" t="s">
        <v>27</v>
      </c>
      <c r="N2392" t="s">
        <v>27</v>
      </c>
      <c r="O2392" t="s">
        <v>27</v>
      </c>
      <c r="P2392">
        <v>2</v>
      </c>
      <c r="Q2392">
        <v>301</v>
      </c>
      <c r="R2392">
        <v>600</v>
      </c>
      <c r="S2392">
        <v>3.9</v>
      </c>
      <c r="T2392" s="3">
        <v>41389</v>
      </c>
      <c r="U2392">
        <f>Main_Data_Sheet[[#This Row],[Average_Cost_for_two]]*VLOOKUP(Main_Data_Sheet[[#This Row],[Currency]],Table4[],2,FALSE)</f>
        <v>7.2</v>
      </c>
      <c r="V2392" t="str">
        <f>VLOOKUP(Main_Data_Sheet[[#This Row],[Cost_in_USD]],$X$7:$Y$12,2,TRUE)</f>
        <v>0 to 10</v>
      </c>
    </row>
    <row r="2393" spans="1:22" x14ac:dyDescent="0.35">
      <c r="A2393">
        <v>9569</v>
      </c>
      <c r="B2393" s="1" t="s">
        <v>11854</v>
      </c>
      <c r="C2393">
        <v>1</v>
      </c>
      <c r="D2393" s="1" t="s">
        <v>824</v>
      </c>
      <c r="E2393" t="s">
        <v>11855</v>
      </c>
      <c r="F2393" t="s">
        <v>1034</v>
      </c>
      <c r="G2393" t="s">
        <v>1035</v>
      </c>
      <c r="H2393">
        <v>77.228435500000003</v>
      </c>
      <c r="I2393">
        <v>28.5740102</v>
      </c>
      <c r="J2393" t="s">
        <v>211</v>
      </c>
      <c r="K2393" t="s">
        <v>208</v>
      </c>
      <c r="L2393" t="s">
        <v>27</v>
      </c>
      <c r="M2393" t="s">
        <v>27</v>
      </c>
      <c r="N2393" t="s">
        <v>27</v>
      </c>
      <c r="O2393" t="s">
        <v>27</v>
      </c>
      <c r="P2393">
        <v>2</v>
      </c>
      <c r="Q2393">
        <v>35</v>
      </c>
      <c r="R2393">
        <v>600</v>
      </c>
      <c r="S2393">
        <v>2.4</v>
      </c>
      <c r="T2393" s="3">
        <v>40282</v>
      </c>
      <c r="U2393">
        <f>Main_Data_Sheet[[#This Row],[Average_Cost_for_two]]*VLOOKUP(Main_Data_Sheet[[#This Row],[Currency]],Table4[],2,FALSE)</f>
        <v>7.2</v>
      </c>
      <c r="V2393" t="str">
        <f>VLOOKUP(Main_Data_Sheet[[#This Row],[Cost_in_USD]],$X$7:$Y$12,2,TRUE)</f>
        <v>0 to 10</v>
      </c>
    </row>
    <row r="2394" spans="1:22" x14ac:dyDescent="0.35">
      <c r="A2394">
        <v>9891</v>
      </c>
      <c r="B2394" s="1" t="s">
        <v>11873</v>
      </c>
      <c r="C2394">
        <v>1</v>
      </c>
      <c r="D2394" s="1" t="s">
        <v>824</v>
      </c>
      <c r="E2394" t="s">
        <v>11874</v>
      </c>
      <c r="F2394" t="s">
        <v>1089</v>
      </c>
      <c r="G2394" t="s">
        <v>1090</v>
      </c>
      <c r="H2394">
        <v>77.251425010000005</v>
      </c>
      <c r="I2394">
        <v>28.555975669999999</v>
      </c>
      <c r="J2394" t="s">
        <v>313</v>
      </c>
      <c r="K2394" t="s">
        <v>208</v>
      </c>
      <c r="L2394" t="s">
        <v>27</v>
      </c>
      <c r="M2394" t="s">
        <v>27</v>
      </c>
      <c r="N2394" t="s">
        <v>27</v>
      </c>
      <c r="O2394" t="s">
        <v>27</v>
      </c>
      <c r="P2394">
        <v>2</v>
      </c>
      <c r="Q2394">
        <v>21</v>
      </c>
      <c r="R2394">
        <v>600</v>
      </c>
      <c r="S2394">
        <v>3.2</v>
      </c>
      <c r="T2394" s="3">
        <v>41026</v>
      </c>
      <c r="U2394">
        <f>Main_Data_Sheet[[#This Row],[Average_Cost_for_two]]*VLOOKUP(Main_Data_Sheet[[#This Row],[Currency]],Table4[],2,FALSE)</f>
        <v>7.2</v>
      </c>
      <c r="V2394" t="str">
        <f>VLOOKUP(Main_Data_Sheet[[#This Row],[Cost_in_USD]],$X$7:$Y$12,2,TRUE)</f>
        <v>0 to 10</v>
      </c>
    </row>
    <row r="2395" spans="1:22" x14ac:dyDescent="0.35">
      <c r="A2395">
        <v>18025089</v>
      </c>
      <c r="B2395" s="1" t="s">
        <v>12075</v>
      </c>
      <c r="C2395">
        <v>1</v>
      </c>
      <c r="D2395" s="1" t="s">
        <v>824</v>
      </c>
      <c r="E2395" t="s">
        <v>12076</v>
      </c>
      <c r="F2395" t="s">
        <v>1414</v>
      </c>
      <c r="G2395" t="s">
        <v>1415</v>
      </c>
      <c r="H2395">
        <v>77.239223640000006</v>
      </c>
      <c r="I2395">
        <v>28.578527650000002</v>
      </c>
      <c r="J2395" t="s">
        <v>396</v>
      </c>
      <c r="K2395" t="s">
        <v>208</v>
      </c>
      <c r="L2395" t="s">
        <v>27</v>
      </c>
      <c r="M2395" t="s">
        <v>27</v>
      </c>
      <c r="N2395" t="s">
        <v>27</v>
      </c>
      <c r="O2395" t="s">
        <v>27</v>
      </c>
      <c r="P2395">
        <v>2</v>
      </c>
      <c r="Q2395">
        <v>2</v>
      </c>
      <c r="R2395">
        <v>600</v>
      </c>
      <c r="S2395">
        <v>1</v>
      </c>
      <c r="T2395" s="3">
        <v>42843</v>
      </c>
      <c r="U2395">
        <f>Main_Data_Sheet[[#This Row],[Average_Cost_for_two]]*VLOOKUP(Main_Data_Sheet[[#This Row],[Currency]],Table4[],2,FALSE)</f>
        <v>7.2</v>
      </c>
      <c r="V2395" t="str">
        <f>VLOOKUP(Main_Data_Sheet[[#This Row],[Cost_in_USD]],$X$7:$Y$12,2,TRUE)</f>
        <v>0 to 10</v>
      </c>
    </row>
    <row r="2396" spans="1:22" x14ac:dyDescent="0.35">
      <c r="A2396">
        <v>18356812</v>
      </c>
      <c r="B2396" s="1" t="s">
        <v>12132</v>
      </c>
      <c r="C2396">
        <v>1</v>
      </c>
      <c r="D2396" s="1" t="s">
        <v>824</v>
      </c>
      <c r="E2396" t="s">
        <v>12133</v>
      </c>
      <c r="F2396" t="s">
        <v>1497</v>
      </c>
      <c r="G2396" t="s">
        <v>1498</v>
      </c>
      <c r="H2396">
        <v>77.230579599999999</v>
      </c>
      <c r="I2396">
        <v>28.630483399999999</v>
      </c>
      <c r="J2396" t="s">
        <v>39</v>
      </c>
      <c r="K2396" t="s">
        <v>208</v>
      </c>
      <c r="L2396" t="s">
        <v>27</v>
      </c>
      <c r="M2396" t="s">
        <v>27</v>
      </c>
      <c r="N2396" t="s">
        <v>27</v>
      </c>
      <c r="O2396" t="s">
        <v>27</v>
      </c>
      <c r="P2396">
        <v>2</v>
      </c>
      <c r="Q2396">
        <v>2</v>
      </c>
      <c r="R2396">
        <v>600</v>
      </c>
      <c r="S2396">
        <v>1</v>
      </c>
      <c r="T2396" s="3">
        <v>40640</v>
      </c>
      <c r="U2396">
        <f>Main_Data_Sheet[[#This Row],[Average_Cost_for_two]]*VLOOKUP(Main_Data_Sheet[[#This Row],[Currency]],Table4[],2,FALSE)</f>
        <v>7.2</v>
      </c>
      <c r="V2396" t="str">
        <f>VLOOKUP(Main_Data_Sheet[[#This Row],[Cost_in_USD]],$X$7:$Y$12,2,TRUE)</f>
        <v>0 to 10</v>
      </c>
    </row>
    <row r="2397" spans="1:22" x14ac:dyDescent="0.35">
      <c r="A2397">
        <v>306250</v>
      </c>
      <c r="B2397" s="1" t="s">
        <v>3310</v>
      </c>
      <c r="C2397">
        <v>1</v>
      </c>
      <c r="D2397" s="1" t="s">
        <v>824</v>
      </c>
      <c r="E2397" t="s">
        <v>12195</v>
      </c>
      <c r="F2397" t="s">
        <v>1547</v>
      </c>
      <c r="G2397" t="s">
        <v>1548</v>
      </c>
      <c r="H2397">
        <v>77.146737400000006</v>
      </c>
      <c r="I2397">
        <v>28.656854500000001</v>
      </c>
      <c r="J2397" t="s">
        <v>211</v>
      </c>
      <c r="K2397" t="s">
        <v>208</v>
      </c>
      <c r="L2397" t="s">
        <v>27</v>
      </c>
      <c r="M2397" t="s">
        <v>27</v>
      </c>
      <c r="N2397" t="s">
        <v>27</v>
      </c>
      <c r="O2397" t="s">
        <v>27</v>
      </c>
      <c r="P2397">
        <v>2</v>
      </c>
      <c r="Q2397">
        <v>32</v>
      </c>
      <c r="R2397">
        <v>600</v>
      </c>
      <c r="S2397">
        <v>3.2</v>
      </c>
      <c r="T2397" s="3">
        <v>41027</v>
      </c>
      <c r="U2397">
        <f>Main_Data_Sheet[[#This Row],[Average_Cost_for_two]]*VLOOKUP(Main_Data_Sheet[[#This Row],[Currency]],Table4[],2,FALSE)</f>
        <v>7.2</v>
      </c>
      <c r="V2397" t="str">
        <f>VLOOKUP(Main_Data_Sheet[[#This Row],[Cost_in_USD]],$X$7:$Y$12,2,TRUE)</f>
        <v>0 to 10</v>
      </c>
    </row>
    <row r="2398" spans="1:22" x14ac:dyDescent="0.35">
      <c r="A2398">
        <v>307419</v>
      </c>
      <c r="B2398" s="1" t="s">
        <v>12314</v>
      </c>
      <c r="C2398">
        <v>1</v>
      </c>
      <c r="D2398" s="1" t="s">
        <v>824</v>
      </c>
      <c r="E2398" t="s">
        <v>12315</v>
      </c>
      <c r="F2398" t="s">
        <v>1717</v>
      </c>
      <c r="G2398" t="s">
        <v>1718</v>
      </c>
      <c r="H2398">
        <v>77.140436899999997</v>
      </c>
      <c r="I2398">
        <v>28.718371099999999</v>
      </c>
      <c r="J2398" t="s">
        <v>396</v>
      </c>
      <c r="K2398" t="s">
        <v>208</v>
      </c>
      <c r="L2398" t="s">
        <v>27</v>
      </c>
      <c r="M2398" t="s">
        <v>27</v>
      </c>
      <c r="N2398" t="s">
        <v>27</v>
      </c>
      <c r="O2398" t="s">
        <v>27</v>
      </c>
      <c r="P2398">
        <v>2</v>
      </c>
      <c r="Q2398">
        <v>7</v>
      </c>
      <c r="R2398">
        <v>600</v>
      </c>
      <c r="S2398">
        <v>2.5</v>
      </c>
      <c r="T2398" s="3">
        <v>42469</v>
      </c>
      <c r="U2398">
        <f>Main_Data_Sheet[[#This Row],[Average_Cost_for_two]]*VLOOKUP(Main_Data_Sheet[[#This Row],[Currency]],Table4[],2,FALSE)</f>
        <v>7.2</v>
      </c>
      <c r="V2398" t="str">
        <f>VLOOKUP(Main_Data_Sheet[[#This Row],[Cost_in_USD]],$X$7:$Y$12,2,TRUE)</f>
        <v>0 to 10</v>
      </c>
    </row>
    <row r="2399" spans="1:22" x14ac:dyDescent="0.35">
      <c r="A2399">
        <v>8961</v>
      </c>
      <c r="B2399" s="1" t="s">
        <v>12318</v>
      </c>
      <c r="C2399">
        <v>1</v>
      </c>
      <c r="D2399" s="1" t="s">
        <v>824</v>
      </c>
      <c r="E2399" t="s">
        <v>12319</v>
      </c>
      <c r="F2399" t="s">
        <v>1717</v>
      </c>
      <c r="G2399" t="s">
        <v>1718</v>
      </c>
      <c r="H2399">
        <v>77.142179799999994</v>
      </c>
      <c r="I2399">
        <v>28.70533</v>
      </c>
      <c r="J2399" t="s">
        <v>211</v>
      </c>
      <c r="K2399" t="s">
        <v>208</v>
      </c>
      <c r="L2399" t="s">
        <v>27</v>
      </c>
      <c r="M2399" t="s">
        <v>27</v>
      </c>
      <c r="N2399" t="s">
        <v>27</v>
      </c>
      <c r="O2399" t="s">
        <v>27</v>
      </c>
      <c r="P2399">
        <v>2</v>
      </c>
      <c r="Q2399">
        <v>26</v>
      </c>
      <c r="R2399">
        <v>600</v>
      </c>
      <c r="S2399">
        <v>3.1</v>
      </c>
      <c r="T2399" s="3">
        <v>41011</v>
      </c>
      <c r="U2399">
        <f>Main_Data_Sheet[[#This Row],[Average_Cost_for_two]]*VLOOKUP(Main_Data_Sheet[[#This Row],[Currency]],Table4[],2,FALSE)</f>
        <v>7.2</v>
      </c>
      <c r="V2399" t="str">
        <f>VLOOKUP(Main_Data_Sheet[[#This Row],[Cost_in_USD]],$X$7:$Y$12,2,TRUE)</f>
        <v>0 to 10</v>
      </c>
    </row>
    <row r="2400" spans="1:22" x14ac:dyDescent="0.35">
      <c r="A2400">
        <v>309578</v>
      </c>
      <c r="B2400" s="1" t="s">
        <v>11822</v>
      </c>
      <c r="C2400">
        <v>1</v>
      </c>
      <c r="D2400" s="1" t="s">
        <v>824</v>
      </c>
      <c r="E2400" t="s">
        <v>12344</v>
      </c>
      <c r="F2400" t="s">
        <v>1746</v>
      </c>
      <c r="G2400" t="s">
        <v>1747</v>
      </c>
      <c r="H2400">
        <v>77.13278923</v>
      </c>
      <c r="I2400">
        <v>28.670920559999999</v>
      </c>
      <c r="J2400" t="s">
        <v>11757</v>
      </c>
      <c r="K2400" t="s">
        <v>208</v>
      </c>
      <c r="L2400" t="s">
        <v>27</v>
      </c>
      <c r="M2400" t="s">
        <v>27</v>
      </c>
      <c r="N2400" t="s">
        <v>27</v>
      </c>
      <c r="O2400" t="s">
        <v>27</v>
      </c>
      <c r="P2400">
        <v>2</v>
      </c>
      <c r="Q2400">
        <v>54</v>
      </c>
      <c r="R2400">
        <v>600</v>
      </c>
      <c r="S2400">
        <v>3.2</v>
      </c>
      <c r="T2400" s="3">
        <v>40269</v>
      </c>
      <c r="U2400">
        <f>Main_Data_Sheet[[#This Row],[Average_Cost_for_two]]*VLOOKUP(Main_Data_Sheet[[#This Row],[Currency]],Table4[],2,FALSE)</f>
        <v>7.2</v>
      </c>
      <c r="V2400" t="str">
        <f>VLOOKUP(Main_Data_Sheet[[#This Row],[Cost_in_USD]],$X$7:$Y$12,2,TRUE)</f>
        <v>0 to 10</v>
      </c>
    </row>
    <row r="2401" spans="1:22" x14ac:dyDescent="0.35">
      <c r="A2401">
        <v>312130</v>
      </c>
      <c r="B2401" s="1" t="s">
        <v>12403</v>
      </c>
      <c r="C2401">
        <v>1</v>
      </c>
      <c r="D2401" s="1" t="s">
        <v>824</v>
      </c>
      <c r="E2401" t="s">
        <v>12404</v>
      </c>
      <c r="F2401" t="s">
        <v>1838</v>
      </c>
      <c r="G2401" t="s">
        <v>1839</v>
      </c>
      <c r="H2401">
        <v>77.193846699999995</v>
      </c>
      <c r="I2401">
        <v>28.561027230000001</v>
      </c>
      <c r="J2401" t="s">
        <v>6925</v>
      </c>
      <c r="K2401" t="s">
        <v>208</v>
      </c>
      <c r="L2401" t="s">
        <v>27</v>
      </c>
      <c r="M2401" t="s">
        <v>27</v>
      </c>
      <c r="N2401" t="s">
        <v>27</v>
      </c>
      <c r="O2401" t="s">
        <v>27</v>
      </c>
      <c r="P2401">
        <v>2</v>
      </c>
      <c r="Q2401">
        <v>94</v>
      </c>
      <c r="R2401">
        <v>600</v>
      </c>
      <c r="S2401">
        <v>3.7</v>
      </c>
      <c r="T2401" s="3">
        <v>40637</v>
      </c>
      <c r="U2401">
        <f>Main_Data_Sheet[[#This Row],[Average_Cost_for_two]]*VLOOKUP(Main_Data_Sheet[[#This Row],[Currency]],Table4[],2,FALSE)</f>
        <v>7.2</v>
      </c>
      <c r="V2401" t="str">
        <f>VLOOKUP(Main_Data_Sheet[[#This Row],[Cost_in_USD]],$X$7:$Y$12,2,TRUE)</f>
        <v>0 to 10</v>
      </c>
    </row>
    <row r="2402" spans="1:22" x14ac:dyDescent="0.35">
      <c r="A2402">
        <v>301700</v>
      </c>
      <c r="B2402" s="1" t="s">
        <v>8696</v>
      </c>
      <c r="C2402">
        <v>1</v>
      </c>
      <c r="D2402" s="1" t="s">
        <v>824</v>
      </c>
      <c r="E2402" t="s">
        <v>12556</v>
      </c>
      <c r="F2402" t="s">
        <v>722</v>
      </c>
      <c r="G2402" t="s">
        <v>2085</v>
      </c>
      <c r="H2402">
        <v>77.204991000000007</v>
      </c>
      <c r="I2402">
        <v>28.693443899999998</v>
      </c>
      <c r="J2402" t="s">
        <v>12557</v>
      </c>
      <c r="K2402" t="s">
        <v>208</v>
      </c>
      <c r="L2402" t="s">
        <v>27</v>
      </c>
      <c r="M2402" t="s">
        <v>27</v>
      </c>
      <c r="N2402" t="s">
        <v>27</v>
      </c>
      <c r="O2402" t="s">
        <v>27</v>
      </c>
      <c r="P2402">
        <v>2</v>
      </c>
      <c r="Q2402">
        <v>3986</v>
      </c>
      <c r="R2402">
        <v>600</v>
      </c>
      <c r="S2402">
        <v>4.3</v>
      </c>
      <c r="T2402" s="3">
        <v>42099</v>
      </c>
      <c r="U2402">
        <f>Main_Data_Sheet[[#This Row],[Average_Cost_for_two]]*VLOOKUP(Main_Data_Sheet[[#This Row],[Currency]],Table4[],2,FALSE)</f>
        <v>7.2</v>
      </c>
      <c r="V2402" t="str">
        <f>VLOOKUP(Main_Data_Sheet[[#This Row],[Cost_in_USD]],$X$7:$Y$12,2,TRUE)</f>
        <v>0 to 10</v>
      </c>
    </row>
    <row r="2403" spans="1:22" x14ac:dyDescent="0.35">
      <c r="A2403">
        <v>18057820</v>
      </c>
      <c r="B2403" s="1" t="s">
        <v>10105</v>
      </c>
      <c r="C2403">
        <v>1</v>
      </c>
      <c r="D2403" s="1" t="s">
        <v>824</v>
      </c>
      <c r="E2403" t="s">
        <v>10106</v>
      </c>
      <c r="F2403" t="s">
        <v>5113</v>
      </c>
      <c r="G2403" t="s">
        <v>5114</v>
      </c>
      <c r="H2403">
        <v>77.178037500000002</v>
      </c>
      <c r="I2403">
        <v>28.692475099999999</v>
      </c>
      <c r="J2403" t="s">
        <v>211</v>
      </c>
      <c r="K2403" t="s">
        <v>208</v>
      </c>
      <c r="L2403" t="s">
        <v>27</v>
      </c>
      <c r="M2403" t="s">
        <v>27</v>
      </c>
      <c r="N2403" t="s">
        <v>27</v>
      </c>
      <c r="O2403" t="s">
        <v>27</v>
      </c>
      <c r="P2403">
        <v>2</v>
      </c>
      <c r="Q2403">
        <v>34</v>
      </c>
      <c r="R2403">
        <v>600</v>
      </c>
      <c r="S2403">
        <v>3.3</v>
      </c>
      <c r="T2403" s="3">
        <v>40252</v>
      </c>
      <c r="U2403">
        <f>Main_Data_Sheet[[#This Row],[Average_Cost_for_two]]*VLOOKUP(Main_Data_Sheet[[#This Row],[Currency]],Table4[],2,FALSE)</f>
        <v>7.2</v>
      </c>
      <c r="V2403" t="str">
        <f>VLOOKUP(Main_Data_Sheet[[#This Row],[Cost_in_USD]],$X$7:$Y$12,2,TRUE)</f>
        <v>0 to 10</v>
      </c>
    </row>
    <row r="2404" spans="1:22" x14ac:dyDescent="0.35">
      <c r="A2404">
        <v>552</v>
      </c>
      <c r="B2404" s="1" t="s">
        <v>1431</v>
      </c>
      <c r="C2404">
        <v>1</v>
      </c>
      <c r="D2404" s="1" t="s">
        <v>824</v>
      </c>
      <c r="E2404" t="s">
        <v>10125</v>
      </c>
      <c r="F2404" t="s">
        <v>906</v>
      </c>
      <c r="G2404" t="s">
        <v>907</v>
      </c>
      <c r="H2404">
        <v>77.231668900000003</v>
      </c>
      <c r="I2404">
        <v>28.656310600000001</v>
      </c>
      <c r="J2404" t="s">
        <v>1433</v>
      </c>
      <c r="K2404" t="s">
        <v>208</v>
      </c>
      <c r="L2404" t="s">
        <v>27</v>
      </c>
      <c r="M2404" t="s">
        <v>27</v>
      </c>
      <c r="N2404" t="s">
        <v>27</v>
      </c>
      <c r="O2404" t="s">
        <v>27</v>
      </c>
      <c r="P2404">
        <v>2</v>
      </c>
      <c r="Q2404">
        <v>444</v>
      </c>
      <c r="R2404">
        <v>600</v>
      </c>
      <c r="S2404">
        <v>3.9</v>
      </c>
      <c r="T2404" s="3">
        <v>43169</v>
      </c>
      <c r="U2404">
        <f>Main_Data_Sheet[[#This Row],[Average_Cost_for_two]]*VLOOKUP(Main_Data_Sheet[[#This Row],[Currency]],Table4[],2,FALSE)</f>
        <v>7.2</v>
      </c>
      <c r="V2404" t="str">
        <f>VLOOKUP(Main_Data_Sheet[[#This Row],[Cost_in_USD]],$X$7:$Y$12,2,TRUE)</f>
        <v>0 to 10</v>
      </c>
    </row>
    <row r="2405" spans="1:22" x14ac:dyDescent="0.35">
      <c r="A2405">
        <v>756</v>
      </c>
      <c r="B2405" s="1" t="s">
        <v>10167</v>
      </c>
      <c r="C2405">
        <v>1</v>
      </c>
      <c r="D2405" s="1" t="s">
        <v>824</v>
      </c>
      <c r="E2405" t="s">
        <v>10168</v>
      </c>
      <c r="F2405" t="s">
        <v>1034</v>
      </c>
      <c r="G2405" t="s">
        <v>1035</v>
      </c>
      <c r="H2405">
        <v>77.238494599999996</v>
      </c>
      <c r="I2405">
        <v>28.578015099999998</v>
      </c>
      <c r="J2405" t="s">
        <v>211</v>
      </c>
      <c r="K2405" t="s">
        <v>208</v>
      </c>
      <c r="L2405" t="s">
        <v>27</v>
      </c>
      <c r="M2405" t="s">
        <v>27</v>
      </c>
      <c r="N2405" t="s">
        <v>27</v>
      </c>
      <c r="O2405" t="s">
        <v>27</v>
      </c>
      <c r="P2405">
        <v>2</v>
      </c>
      <c r="Q2405">
        <v>35</v>
      </c>
      <c r="R2405">
        <v>600</v>
      </c>
      <c r="S2405">
        <v>3.4</v>
      </c>
      <c r="T2405" s="3">
        <v>41358</v>
      </c>
      <c r="U2405">
        <f>Main_Data_Sheet[[#This Row],[Average_Cost_for_two]]*VLOOKUP(Main_Data_Sheet[[#This Row],[Currency]],Table4[],2,FALSE)</f>
        <v>7.2</v>
      </c>
      <c r="V2405" t="str">
        <f>VLOOKUP(Main_Data_Sheet[[#This Row],[Cost_in_USD]],$X$7:$Y$12,2,TRUE)</f>
        <v>0 to 10</v>
      </c>
    </row>
    <row r="2406" spans="1:22" x14ac:dyDescent="0.35">
      <c r="A2406">
        <v>312302</v>
      </c>
      <c r="B2406" s="1" t="s">
        <v>10227</v>
      </c>
      <c r="C2406">
        <v>1</v>
      </c>
      <c r="D2406" s="1" t="s">
        <v>824</v>
      </c>
      <c r="E2406" t="s">
        <v>10228</v>
      </c>
      <c r="F2406" t="s">
        <v>1126</v>
      </c>
      <c r="G2406" t="s">
        <v>1127</v>
      </c>
      <c r="H2406">
        <v>77.240560200000004</v>
      </c>
      <c r="I2406">
        <v>28.5482719</v>
      </c>
      <c r="J2406" t="s">
        <v>3379</v>
      </c>
      <c r="K2406" t="s">
        <v>208</v>
      </c>
      <c r="L2406" t="s">
        <v>27</v>
      </c>
      <c r="M2406" t="s">
        <v>27</v>
      </c>
      <c r="N2406" t="s">
        <v>27</v>
      </c>
      <c r="O2406" t="s">
        <v>27</v>
      </c>
      <c r="P2406">
        <v>2</v>
      </c>
      <c r="Q2406">
        <v>158</v>
      </c>
      <c r="R2406">
        <v>600</v>
      </c>
      <c r="S2406">
        <v>4</v>
      </c>
      <c r="T2406" s="3">
        <v>40252</v>
      </c>
      <c r="U2406">
        <f>Main_Data_Sheet[[#This Row],[Average_Cost_for_two]]*VLOOKUP(Main_Data_Sheet[[#This Row],[Currency]],Table4[],2,FALSE)</f>
        <v>7.2</v>
      </c>
      <c r="V2406" t="str">
        <f>VLOOKUP(Main_Data_Sheet[[#This Row],[Cost_in_USD]],$X$7:$Y$12,2,TRUE)</f>
        <v>0 to 10</v>
      </c>
    </row>
    <row r="2407" spans="1:22" x14ac:dyDescent="0.35">
      <c r="A2407">
        <v>785</v>
      </c>
      <c r="B2407" s="1" t="s">
        <v>2908</v>
      </c>
      <c r="C2407">
        <v>1</v>
      </c>
      <c r="D2407" s="1" t="s">
        <v>824</v>
      </c>
      <c r="E2407" t="s">
        <v>10242</v>
      </c>
      <c r="F2407" t="s">
        <v>1142</v>
      </c>
      <c r="G2407" t="s">
        <v>1143</v>
      </c>
      <c r="H2407">
        <v>77.243245599999995</v>
      </c>
      <c r="I2407">
        <v>28.533716200000001</v>
      </c>
      <c r="J2407" t="s">
        <v>290</v>
      </c>
      <c r="K2407" t="s">
        <v>208</v>
      </c>
      <c r="L2407" t="s">
        <v>27</v>
      </c>
      <c r="M2407" t="s">
        <v>27</v>
      </c>
      <c r="N2407" t="s">
        <v>27</v>
      </c>
      <c r="O2407" t="s">
        <v>27</v>
      </c>
      <c r="P2407">
        <v>2</v>
      </c>
      <c r="Q2407">
        <v>103</v>
      </c>
      <c r="R2407">
        <v>600</v>
      </c>
      <c r="S2407">
        <v>3.5</v>
      </c>
      <c r="T2407" s="3">
        <v>43181</v>
      </c>
      <c r="U2407">
        <f>Main_Data_Sheet[[#This Row],[Average_Cost_for_two]]*VLOOKUP(Main_Data_Sheet[[#This Row],[Currency]],Table4[],2,FALSE)</f>
        <v>7.2</v>
      </c>
      <c r="V2407" t="str">
        <f>VLOOKUP(Main_Data_Sheet[[#This Row],[Cost_in_USD]],$X$7:$Y$12,2,TRUE)</f>
        <v>0 to 10</v>
      </c>
    </row>
    <row r="2408" spans="1:22" x14ac:dyDescent="0.35">
      <c r="A2408">
        <v>9392</v>
      </c>
      <c r="B2408" s="1" t="s">
        <v>4225</v>
      </c>
      <c r="C2408">
        <v>1</v>
      </c>
      <c r="D2408" s="1" t="s">
        <v>824</v>
      </c>
      <c r="E2408" t="s">
        <v>10268</v>
      </c>
      <c r="F2408" t="s">
        <v>1193</v>
      </c>
      <c r="G2408" t="s">
        <v>1194</v>
      </c>
      <c r="H2408">
        <v>77.192053999999999</v>
      </c>
      <c r="I2408">
        <v>28.6989226</v>
      </c>
      <c r="J2408" t="s">
        <v>211</v>
      </c>
      <c r="K2408" t="s">
        <v>208</v>
      </c>
      <c r="L2408" t="s">
        <v>27</v>
      </c>
      <c r="M2408" t="s">
        <v>27</v>
      </c>
      <c r="N2408" t="s">
        <v>27</v>
      </c>
      <c r="O2408" t="s">
        <v>27</v>
      </c>
      <c r="P2408">
        <v>2</v>
      </c>
      <c r="Q2408">
        <v>35</v>
      </c>
      <c r="R2408">
        <v>600</v>
      </c>
      <c r="S2408">
        <v>3.3</v>
      </c>
      <c r="T2408" s="3">
        <v>42452</v>
      </c>
      <c r="U2408">
        <f>Main_Data_Sheet[[#This Row],[Average_Cost_for_two]]*VLOOKUP(Main_Data_Sheet[[#This Row],[Currency]],Table4[],2,FALSE)</f>
        <v>7.2</v>
      </c>
      <c r="V2408" t="str">
        <f>VLOOKUP(Main_Data_Sheet[[#This Row],[Cost_in_USD]],$X$7:$Y$12,2,TRUE)</f>
        <v>0 to 10</v>
      </c>
    </row>
    <row r="2409" spans="1:22" x14ac:dyDescent="0.35">
      <c r="A2409">
        <v>18431125</v>
      </c>
      <c r="B2409" s="1" t="s">
        <v>10271</v>
      </c>
      <c r="C2409">
        <v>1</v>
      </c>
      <c r="D2409" s="1" t="s">
        <v>824</v>
      </c>
      <c r="E2409" t="s">
        <v>10272</v>
      </c>
      <c r="F2409" t="s">
        <v>1193</v>
      </c>
      <c r="G2409" t="s">
        <v>1194</v>
      </c>
      <c r="H2409">
        <v>77.183967800000005</v>
      </c>
      <c r="I2409">
        <v>28.7006555</v>
      </c>
      <c r="J2409" t="s">
        <v>396</v>
      </c>
      <c r="K2409" t="s">
        <v>208</v>
      </c>
      <c r="L2409" t="s">
        <v>27</v>
      </c>
      <c r="M2409" t="s">
        <v>27</v>
      </c>
      <c r="N2409" t="s">
        <v>27</v>
      </c>
      <c r="O2409" t="s">
        <v>27</v>
      </c>
      <c r="P2409">
        <v>2</v>
      </c>
      <c r="Q2409">
        <v>1</v>
      </c>
      <c r="R2409">
        <v>600</v>
      </c>
      <c r="S2409">
        <v>1</v>
      </c>
      <c r="T2409" s="3">
        <v>40603</v>
      </c>
      <c r="U2409">
        <f>Main_Data_Sheet[[#This Row],[Average_Cost_for_two]]*VLOOKUP(Main_Data_Sheet[[#This Row],[Currency]],Table4[],2,FALSE)</f>
        <v>7.2</v>
      </c>
      <c r="V2409" t="str">
        <f>VLOOKUP(Main_Data_Sheet[[#This Row],[Cost_in_USD]],$X$7:$Y$12,2,TRUE)</f>
        <v>0 to 10</v>
      </c>
    </row>
    <row r="2410" spans="1:22" x14ac:dyDescent="0.35">
      <c r="A2410">
        <v>18175283</v>
      </c>
      <c r="B2410" s="1" t="s">
        <v>10310</v>
      </c>
      <c r="C2410">
        <v>1</v>
      </c>
      <c r="D2410" s="1" t="s">
        <v>824</v>
      </c>
      <c r="E2410" t="s">
        <v>10311</v>
      </c>
      <c r="F2410" t="s">
        <v>1268</v>
      </c>
      <c r="G2410" t="s">
        <v>1269</v>
      </c>
      <c r="H2410">
        <v>77.087026499999993</v>
      </c>
      <c r="I2410">
        <v>28.633020399999999</v>
      </c>
      <c r="J2410" t="s">
        <v>10312</v>
      </c>
      <c r="K2410" t="s">
        <v>208</v>
      </c>
      <c r="L2410" t="s">
        <v>27</v>
      </c>
      <c r="M2410" t="s">
        <v>27</v>
      </c>
      <c r="N2410" t="s">
        <v>27</v>
      </c>
      <c r="O2410" t="s">
        <v>27</v>
      </c>
      <c r="P2410">
        <v>2</v>
      </c>
      <c r="Q2410">
        <v>85</v>
      </c>
      <c r="R2410">
        <v>600</v>
      </c>
      <c r="S2410">
        <v>2.5</v>
      </c>
      <c r="T2410" s="3">
        <v>40242</v>
      </c>
      <c r="U2410">
        <f>Main_Data_Sheet[[#This Row],[Average_Cost_for_two]]*VLOOKUP(Main_Data_Sheet[[#This Row],[Currency]],Table4[],2,FALSE)</f>
        <v>7.2</v>
      </c>
      <c r="V2410" t="str">
        <f>VLOOKUP(Main_Data_Sheet[[#This Row],[Cost_in_USD]],$X$7:$Y$12,2,TRUE)</f>
        <v>0 to 10</v>
      </c>
    </row>
    <row r="2411" spans="1:22" x14ac:dyDescent="0.35">
      <c r="A2411">
        <v>300577</v>
      </c>
      <c r="B2411" s="1" t="s">
        <v>2908</v>
      </c>
      <c r="C2411">
        <v>1</v>
      </c>
      <c r="D2411" s="1" t="s">
        <v>824</v>
      </c>
      <c r="E2411" t="s">
        <v>10328</v>
      </c>
      <c r="F2411" t="s">
        <v>1286</v>
      </c>
      <c r="G2411" t="s">
        <v>1287</v>
      </c>
      <c r="H2411">
        <v>77.219588329999993</v>
      </c>
      <c r="I2411">
        <v>28.629034999999998</v>
      </c>
      <c r="J2411" t="s">
        <v>290</v>
      </c>
      <c r="K2411" t="s">
        <v>208</v>
      </c>
      <c r="L2411" t="s">
        <v>27</v>
      </c>
      <c r="M2411" t="s">
        <v>27</v>
      </c>
      <c r="N2411" t="s">
        <v>27</v>
      </c>
      <c r="O2411" t="s">
        <v>27</v>
      </c>
      <c r="P2411">
        <v>2</v>
      </c>
      <c r="Q2411">
        <v>31</v>
      </c>
      <c r="R2411">
        <v>600</v>
      </c>
      <c r="S2411">
        <v>3.4</v>
      </c>
      <c r="T2411" s="3">
        <v>43164</v>
      </c>
      <c r="U2411">
        <f>Main_Data_Sheet[[#This Row],[Average_Cost_for_two]]*VLOOKUP(Main_Data_Sheet[[#This Row],[Currency]],Table4[],2,FALSE)</f>
        <v>7.2</v>
      </c>
      <c r="V2411" t="str">
        <f>VLOOKUP(Main_Data_Sheet[[#This Row],[Cost_in_USD]],$X$7:$Y$12,2,TRUE)</f>
        <v>0 to 10</v>
      </c>
    </row>
    <row r="2412" spans="1:22" x14ac:dyDescent="0.35">
      <c r="A2412">
        <v>306088</v>
      </c>
      <c r="B2412" s="1" t="s">
        <v>10451</v>
      </c>
      <c r="C2412">
        <v>1</v>
      </c>
      <c r="D2412" s="1" t="s">
        <v>824</v>
      </c>
      <c r="E2412" t="s">
        <v>10452</v>
      </c>
      <c r="F2412" t="s">
        <v>1447</v>
      </c>
      <c r="G2412" t="s">
        <v>1448</v>
      </c>
      <c r="H2412">
        <v>77.226459500000004</v>
      </c>
      <c r="I2412">
        <v>28.585563199999999</v>
      </c>
      <c r="J2412" t="s">
        <v>313</v>
      </c>
      <c r="K2412" t="s">
        <v>208</v>
      </c>
      <c r="L2412" t="s">
        <v>27</v>
      </c>
      <c r="M2412" t="s">
        <v>27</v>
      </c>
      <c r="N2412" t="s">
        <v>27</v>
      </c>
      <c r="O2412" t="s">
        <v>27</v>
      </c>
      <c r="P2412">
        <v>2</v>
      </c>
      <c r="Q2412">
        <v>202</v>
      </c>
      <c r="R2412">
        <v>600</v>
      </c>
      <c r="S2412">
        <v>3.8</v>
      </c>
      <c r="T2412" s="3">
        <v>40994</v>
      </c>
      <c r="U2412">
        <f>Main_Data_Sheet[[#This Row],[Average_Cost_for_two]]*VLOOKUP(Main_Data_Sheet[[#This Row],[Currency]],Table4[],2,FALSE)</f>
        <v>7.2</v>
      </c>
      <c r="V2412" t="str">
        <f>VLOOKUP(Main_Data_Sheet[[#This Row],[Cost_in_USD]],$X$7:$Y$12,2,TRUE)</f>
        <v>0 to 10</v>
      </c>
    </row>
    <row r="2413" spans="1:22" x14ac:dyDescent="0.35">
      <c r="A2413">
        <v>300302</v>
      </c>
      <c r="B2413" s="1" t="s">
        <v>10478</v>
      </c>
      <c r="C2413">
        <v>1</v>
      </c>
      <c r="D2413" s="1" t="s">
        <v>824</v>
      </c>
      <c r="E2413" t="s">
        <v>10479</v>
      </c>
      <c r="F2413" t="s">
        <v>1482</v>
      </c>
      <c r="G2413" t="s">
        <v>1483</v>
      </c>
      <c r="H2413">
        <v>77.209044199999994</v>
      </c>
      <c r="I2413">
        <v>28.534028299999999</v>
      </c>
      <c r="J2413" t="s">
        <v>295</v>
      </c>
      <c r="K2413" t="s">
        <v>208</v>
      </c>
      <c r="L2413" t="s">
        <v>27</v>
      </c>
      <c r="M2413" t="s">
        <v>27</v>
      </c>
      <c r="N2413" t="s">
        <v>27</v>
      </c>
      <c r="O2413" t="s">
        <v>27</v>
      </c>
      <c r="P2413">
        <v>2</v>
      </c>
      <c r="Q2413">
        <v>408</v>
      </c>
      <c r="R2413">
        <v>600</v>
      </c>
      <c r="S2413">
        <v>3.7</v>
      </c>
      <c r="T2413" s="3">
        <v>40251</v>
      </c>
      <c r="U2413">
        <f>Main_Data_Sheet[[#This Row],[Average_Cost_for_two]]*VLOOKUP(Main_Data_Sheet[[#This Row],[Currency]],Table4[],2,FALSE)</f>
        <v>7.2</v>
      </c>
      <c r="V2413" t="str">
        <f>VLOOKUP(Main_Data_Sheet[[#This Row],[Cost_in_USD]],$X$7:$Y$12,2,TRUE)</f>
        <v>0 to 10</v>
      </c>
    </row>
    <row r="2414" spans="1:22" x14ac:dyDescent="0.35">
      <c r="A2414">
        <v>305479</v>
      </c>
      <c r="B2414" s="1" t="s">
        <v>685</v>
      </c>
      <c r="C2414">
        <v>1</v>
      </c>
      <c r="D2414" s="1" t="s">
        <v>824</v>
      </c>
      <c r="E2414" t="s">
        <v>10515</v>
      </c>
      <c r="F2414" t="s">
        <v>1547</v>
      </c>
      <c r="G2414" t="s">
        <v>1548</v>
      </c>
      <c r="H2414">
        <v>77.146741000000006</v>
      </c>
      <c r="I2414">
        <v>28.656857599999999</v>
      </c>
      <c r="J2414" t="s">
        <v>689</v>
      </c>
      <c r="K2414" t="s">
        <v>208</v>
      </c>
      <c r="L2414" t="s">
        <v>27</v>
      </c>
      <c r="M2414" t="s">
        <v>27</v>
      </c>
      <c r="N2414" t="s">
        <v>27</v>
      </c>
      <c r="O2414" t="s">
        <v>27</v>
      </c>
      <c r="P2414">
        <v>2</v>
      </c>
      <c r="Q2414">
        <v>107</v>
      </c>
      <c r="R2414">
        <v>600</v>
      </c>
      <c r="S2414">
        <v>3.5</v>
      </c>
      <c r="T2414" s="3">
        <v>41341</v>
      </c>
      <c r="U2414">
        <f>Main_Data_Sheet[[#This Row],[Average_Cost_for_two]]*VLOOKUP(Main_Data_Sheet[[#This Row],[Currency]],Table4[],2,FALSE)</f>
        <v>7.2</v>
      </c>
      <c r="V2414" t="str">
        <f>VLOOKUP(Main_Data_Sheet[[#This Row],[Cost_in_USD]],$X$7:$Y$12,2,TRUE)</f>
        <v>0 to 10</v>
      </c>
    </row>
    <row r="2415" spans="1:22" ht="29" x14ac:dyDescent="0.35">
      <c r="A2415">
        <v>18312564</v>
      </c>
      <c r="B2415" s="1" t="s">
        <v>1164</v>
      </c>
      <c r="C2415">
        <v>1</v>
      </c>
      <c r="D2415" s="1" t="s">
        <v>824</v>
      </c>
      <c r="E2415" s="2" t="s">
        <v>20576</v>
      </c>
      <c r="F2415" t="s">
        <v>1670</v>
      </c>
      <c r="G2415" t="s">
        <v>1671</v>
      </c>
      <c r="H2415">
        <v>77.087517700000006</v>
      </c>
      <c r="I2415">
        <v>28.585987899999999</v>
      </c>
      <c r="J2415" t="s">
        <v>693</v>
      </c>
      <c r="K2415" t="s">
        <v>208</v>
      </c>
      <c r="L2415" t="s">
        <v>27</v>
      </c>
      <c r="M2415" t="s">
        <v>27</v>
      </c>
      <c r="N2415" t="s">
        <v>27</v>
      </c>
      <c r="O2415" t="s">
        <v>27</v>
      </c>
      <c r="P2415">
        <v>2</v>
      </c>
      <c r="Q2415">
        <v>7</v>
      </c>
      <c r="R2415">
        <v>600</v>
      </c>
      <c r="S2415">
        <v>3</v>
      </c>
      <c r="T2415" s="3">
        <v>43185</v>
      </c>
      <c r="U2415">
        <f>Main_Data_Sheet[[#This Row],[Average_Cost_for_two]]*VLOOKUP(Main_Data_Sheet[[#This Row],[Currency]],Table4[],2,FALSE)</f>
        <v>7.2</v>
      </c>
      <c r="V2415" t="str">
        <f>VLOOKUP(Main_Data_Sheet[[#This Row],[Cost_in_USD]],$X$7:$Y$12,2,TRUE)</f>
        <v>0 to 10</v>
      </c>
    </row>
    <row r="2416" spans="1:22" x14ac:dyDescent="0.35">
      <c r="A2416">
        <v>2958</v>
      </c>
      <c r="B2416" s="1" t="s">
        <v>10636</v>
      </c>
      <c r="C2416">
        <v>1</v>
      </c>
      <c r="D2416" s="1" t="s">
        <v>824</v>
      </c>
      <c r="E2416" t="s">
        <v>10637</v>
      </c>
      <c r="F2416" t="s">
        <v>1717</v>
      </c>
      <c r="G2416" t="s">
        <v>1718</v>
      </c>
      <c r="H2416">
        <v>77.135168800000002</v>
      </c>
      <c r="I2416">
        <v>28.688000899999999</v>
      </c>
      <c r="J2416" t="s">
        <v>211</v>
      </c>
      <c r="K2416" t="s">
        <v>208</v>
      </c>
      <c r="L2416" t="s">
        <v>27</v>
      </c>
      <c r="M2416" t="s">
        <v>27</v>
      </c>
      <c r="N2416" t="s">
        <v>27</v>
      </c>
      <c r="O2416" t="s">
        <v>27</v>
      </c>
      <c r="P2416">
        <v>2</v>
      </c>
      <c r="Q2416">
        <v>75</v>
      </c>
      <c r="R2416">
        <v>600</v>
      </c>
      <c r="S2416">
        <v>2.5</v>
      </c>
      <c r="T2416" s="3">
        <v>43179</v>
      </c>
      <c r="U2416">
        <f>Main_Data_Sheet[[#This Row],[Average_Cost_for_two]]*VLOOKUP(Main_Data_Sheet[[#This Row],[Currency]],Table4[],2,FALSE)</f>
        <v>7.2</v>
      </c>
      <c r="V2416" t="str">
        <f>VLOOKUP(Main_Data_Sheet[[#This Row],[Cost_in_USD]],$X$7:$Y$12,2,TRUE)</f>
        <v>0 to 10</v>
      </c>
    </row>
    <row r="2417" spans="1:22" x14ac:dyDescent="0.35">
      <c r="A2417">
        <v>313481</v>
      </c>
      <c r="B2417" s="1" t="s">
        <v>10649</v>
      </c>
      <c r="C2417">
        <v>1</v>
      </c>
      <c r="D2417" s="1" t="s">
        <v>824</v>
      </c>
      <c r="E2417" t="s">
        <v>10650</v>
      </c>
      <c r="F2417" t="s">
        <v>3846</v>
      </c>
      <c r="G2417" t="s">
        <v>3847</v>
      </c>
      <c r="H2417">
        <v>77.136998300000002</v>
      </c>
      <c r="I2417">
        <v>28.713180000000001</v>
      </c>
      <c r="J2417" t="s">
        <v>533</v>
      </c>
      <c r="K2417" t="s">
        <v>208</v>
      </c>
      <c r="L2417" t="s">
        <v>27</v>
      </c>
      <c r="M2417" t="s">
        <v>27</v>
      </c>
      <c r="N2417" t="s">
        <v>27</v>
      </c>
      <c r="O2417" t="s">
        <v>27</v>
      </c>
      <c r="P2417">
        <v>2</v>
      </c>
      <c r="Q2417">
        <v>17</v>
      </c>
      <c r="R2417">
        <v>600</v>
      </c>
      <c r="S2417">
        <v>3.2</v>
      </c>
      <c r="T2417" s="3">
        <v>40614</v>
      </c>
      <c r="U2417">
        <f>Main_Data_Sheet[[#This Row],[Average_Cost_for_two]]*VLOOKUP(Main_Data_Sheet[[#This Row],[Currency]],Table4[],2,FALSE)</f>
        <v>7.2</v>
      </c>
      <c r="V2417" t="str">
        <f>VLOOKUP(Main_Data_Sheet[[#This Row],[Cost_in_USD]],$X$7:$Y$12,2,TRUE)</f>
        <v>0 to 10</v>
      </c>
    </row>
    <row r="2418" spans="1:22" x14ac:dyDescent="0.35">
      <c r="A2418">
        <v>18355275</v>
      </c>
      <c r="B2418" s="1" t="s">
        <v>10669</v>
      </c>
      <c r="C2418">
        <v>1</v>
      </c>
      <c r="D2418" s="1" t="s">
        <v>824</v>
      </c>
      <c r="E2418" t="s">
        <v>10670</v>
      </c>
      <c r="F2418" t="s">
        <v>1762</v>
      </c>
      <c r="G2418" t="s">
        <v>1763</v>
      </c>
      <c r="H2418">
        <v>77.185739400000003</v>
      </c>
      <c r="I2418">
        <v>28.541619600000001</v>
      </c>
      <c r="J2418" t="s">
        <v>638</v>
      </c>
      <c r="K2418" t="s">
        <v>208</v>
      </c>
      <c r="L2418" t="s">
        <v>27</v>
      </c>
      <c r="M2418" t="s">
        <v>27</v>
      </c>
      <c r="N2418" t="s">
        <v>27</v>
      </c>
      <c r="O2418" t="s">
        <v>27</v>
      </c>
      <c r="P2418">
        <v>2</v>
      </c>
      <c r="Q2418">
        <v>3</v>
      </c>
      <c r="R2418">
        <v>600</v>
      </c>
      <c r="S2418">
        <v>1</v>
      </c>
      <c r="T2418" s="3">
        <v>41724</v>
      </c>
      <c r="U2418">
        <f>Main_Data_Sheet[[#This Row],[Average_Cost_for_two]]*VLOOKUP(Main_Data_Sheet[[#This Row],[Currency]],Table4[],2,FALSE)</f>
        <v>7.2</v>
      </c>
      <c r="V2418" t="str">
        <f>VLOOKUP(Main_Data_Sheet[[#This Row],[Cost_in_USD]],$X$7:$Y$12,2,TRUE)</f>
        <v>0 to 10</v>
      </c>
    </row>
    <row r="2419" spans="1:22" x14ac:dyDescent="0.35">
      <c r="A2419">
        <v>307464</v>
      </c>
      <c r="B2419" s="1" t="s">
        <v>10725</v>
      </c>
      <c r="C2419">
        <v>1</v>
      </c>
      <c r="D2419" s="1" t="s">
        <v>824</v>
      </c>
      <c r="E2419" t="s">
        <v>10726</v>
      </c>
      <c r="F2419" t="s">
        <v>1838</v>
      </c>
      <c r="G2419" t="s">
        <v>1839</v>
      </c>
      <c r="H2419">
        <v>77.192624620000004</v>
      </c>
      <c r="I2419">
        <v>28.561991339999999</v>
      </c>
      <c r="J2419" t="s">
        <v>10727</v>
      </c>
      <c r="K2419" t="s">
        <v>208</v>
      </c>
      <c r="L2419" t="s">
        <v>27</v>
      </c>
      <c r="M2419" t="s">
        <v>27</v>
      </c>
      <c r="N2419" t="s">
        <v>27</v>
      </c>
      <c r="O2419" t="s">
        <v>27</v>
      </c>
      <c r="P2419">
        <v>2</v>
      </c>
      <c r="Q2419">
        <v>154</v>
      </c>
      <c r="R2419">
        <v>600</v>
      </c>
      <c r="S2419">
        <v>3.7</v>
      </c>
      <c r="T2419" s="3">
        <v>40254</v>
      </c>
      <c r="U2419">
        <f>Main_Data_Sheet[[#This Row],[Average_Cost_for_two]]*VLOOKUP(Main_Data_Sheet[[#This Row],[Currency]],Table4[],2,FALSE)</f>
        <v>7.2</v>
      </c>
      <c r="V2419" t="str">
        <f>VLOOKUP(Main_Data_Sheet[[#This Row],[Cost_in_USD]],$X$7:$Y$12,2,TRUE)</f>
        <v>0 to 10</v>
      </c>
    </row>
    <row r="2420" spans="1:22" x14ac:dyDescent="0.35">
      <c r="A2420">
        <v>306503</v>
      </c>
      <c r="B2420" s="1" t="s">
        <v>8696</v>
      </c>
      <c r="C2420">
        <v>1</v>
      </c>
      <c r="D2420" s="1" t="s">
        <v>824</v>
      </c>
      <c r="E2420" t="s">
        <v>10764</v>
      </c>
      <c r="F2420" t="s">
        <v>1873</v>
      </c>
      <c r="G2420" t="s">
        <v>1874</v>
      </c>
      <c r="H2420">
        <v>77.167523900000006</v>
      </c>
      <c r="I2420">
        <v>28.587911900000002</v>
      </c>
      <c r="J2420" t="s">
        <v>8698</v>
      </c>
      <c r="K2420" t="s">
        <v>208</v>
      </c>
      <c r="L2420" t="s">
        <v>27</v>
      </c>
      <c r="M2420" t="s">
        <v>27</v>
      </c>
      <c r="N2420" t="s">
        <v>27</v>
      </c>
      <c r="O2420" t="s">
        <v>27</v>
      </c>
      <c r="P2420">
        <v>2</v>
      </c>
      <c r="Q2420">
        <v>3311</v>
      </c>
      <c r="R2420">
        <v>600</v>
      </c>
      <c r="S2420">
        <v>4.2</v>
      </c>
      <c r="T2420" s="3">
        <v>42438</v>
      </c>
      <c r="U2420">
        <f>Main_Data_Sheet[[#This Row],[Average_Cost_for_two]]*VLOOKUP(Main_Data_Sheet[[#This Row],[Currency]],Table4[],2,FALSE)</f>
        <v>7.2</v>
      </c>
      <c r="V2420" t="str">
        <f>VLOOKUP(Main_Data_Sheet[[#This Row],[Cost_in_USD]],$X$7:$Y$12,2,TRUE)</f>
        <v>0 to 10</v>
      </c>
    </row>
    <row r="2421" spans="1:22" x14ac:dyDescent="0.35">
      <c r="A2421">
        <v>310705</v>
      </c>
      <c r="B2421" s="1" t="s">
        <v>4157</v>
      </c>
      <c r="C2421">
        <v>1</v>
      </c>
      <c r="D2421" s="1" t="s">
        <v>824</v>
      </c>
      <c r="E2421" t="s">
        <v>10811</v>
      </c>
      <c r="F2421" t="s">
        <v>1953</v>
      </c>
      <c r="G2421" t="s">
        <v>1954</v>
      </c>
      <c r="H2421">
        <v>77.218917309999995</v>
      </c>
      <c r="I2421">
        <v>28.564324719999998</v>
      </c>
      <c r="J2421" t="s">
        <v>238</v>
      </c>
      <c r="K2421" t="s">
        <v>208</v>
      </c>
      <c r="L2421" t="s">
        <v>27</v>
      </c>
      <c r="M2421" t="s">
        <v>27</v>
      </c>
      <c r="N2421" t="s">
        <v>27</v>
      </c>
      <c r="O2421" t="s">
        <v>27</v>
      </c>
      <c r="P2421">
        <v>2</v>
      </c>
      <c r="Q2421">
        <v>20</v>
      </c>
      <c r="R2421">
        <v>600</v>
      </c>
      <c r="S2421">
        <v>3.1</v>
      </c>
      <c r="T2421" s="3">
        <v>42068</v>
      </c>
      <c r="U2421">
        <f>Main_Data_Sheet[[#This Row],[Average_Cost_for_two]]*VLOOKUP(Main_Data_Sheet[[#This Row],[Currency]],Table4[],2,FALSE)</f>
        <v>7.2</v>
      </c>
      <c r="V2421" t="str">
        <f>VLOOKUP(Main_Data_Sheet[[#This Row],[Cost_in_USD]],$X$7:$Y$12,2,TRUE)</f>
        <v>0 to 10</v>
      </c>
    </row>
    <row r="2422" spans="1:22" x14ac:dyDescent="0.35">
      <c r="A2422">
        <v>4982</v>
      </c>
      <c r="B2422" s="1" t="s">
        <v>10851</v>
      </c>
      <c r="C2422">
        <v>1</v>
      </c>
      <c r="D2422" s="1" t="s">
        <v>824</v>
      </c>
      <c r="E2422" t="s">
        <v>7660</v>
      </c>
      <c r="F2422" t="s">
        <v>2061</v>
      </c>
      <c r="G2422" t="s">
        <v>2062</v>
      </c>
      <c r="H2422">
        <v>77.287026499999996</v>
      </c>
      <c r="I2422">
        <v>28.636981599999999</v>
      </c>
      <c r="J2422" t="s">
        <v>1601</v>
      </c>
      <c r="K2422" t="s">
        <v>208</v>
      </c>
      <c r="L2422" t="s">
        <v>27</v>
      </c>
      <c r="M2422" t="s">
        <v>27</v>
      </c>
      <c r="N2422" t="s">
        <v>27</v>
      </c>
      <c r="O2422" t="s">
        <v>27</v>
      </c>
      <c r="P2422">
        <v>2</v>
      </c>
      <c r="Q2422">
        <v>9</v>
      </c>
      <c r="R2422">
        <v>600</v>
      </c>
      <c r="S2422">
        <v>2.9</v>
      </c>
      <c r="T2422" s="3">
        <v>42453</v>
      </c>
      <c r="U2422">
        <f>Main_Data_Sheet[[#This Row],[Average_Cost_for_two]]*VLOOKUP(Main_Data_Sheet[[#This Row],[Currency]],Table4[],2,FALSE)</f>
        <v>7.2</v>
      </c>
      <c r="V2422" t="str">
        <f>VLOOKUP(Main_Data_Sheet[[#This Row],[Cost_in_USD]],$X$7:$Y$12,2,TRUE)</f>
        <v>0 to 10</v>
      </c>
    </row>
    <row r="2423" spans="1:22" x14ac:dyDescent="0.35">
      <c r="A2423">
        <v>310640</v>
      </c>
      <c r="B2423" s="1" t="s">
        <v>10883</v>
      </c>
      <c r="C2423">
        <v>1</v>
      </c>
      <c r="D2423" s="1" t="s">
        <v>824</v>
      </c>
      <c r="E2423" t="s">
        <v>10884</v>
      </c>
      <c r="F2423" t="s">
        <v>2091</v>
      </c>
      <c r="G2423" t="s">
        <v>2092</v>
      </c>
      <c r="H2423">
        <v>0</v>
      </c>
      <c r="I2423">
        <v>0</v>
      </c>
      <c r="J2423" t="s">
        <v>313</v>
      </c>
      <c r="K2423" t="s">
        <v>208</v>
      </c>
      <c r="L2423" t="s">
        <v>27</v>
      </c>
      <c r="M2423" t="s">
        <v>27</v>
      </c>
      <c r="N2423" t="s">
        <v>27</v>
      </c>
      <c r="O2423" t="s">
        <v>27</v>
      </c>
      <c r="P2423">
        <v>2</v>
      </c>
      <c r="Q2423">
        <v>49</v>
      </c>
      <c r="R2423">
        <v>600</v>
      </c>
      <c r="S2423">
        <v>3.2</v>
      </c>
      <c r="T2423" s="3">
        <v>41348</v>
      </c>
      <c r="U2423">
        <f>Main_Data_Sheet[[#This Row],[Average_Cost_for_two]]*VLOOKUP(Main_Data_Sheet[[#This Row],[Currency]],Table4[],2,FALSE)</f>
        <v>7.2</v>
      </c>
      <c r="V2423" t="str">
        <f>VLOOKUP(Main_Data_Sheet[[#This Row],[Cost_in_USD]],$X$7:$Y$12,2,TRUE)</f>
        <v>0 to 10</v>
      </c>
    </row>
    <row r="2424" spans="1:22" x14ac:dyDescent="0.35">
      <c r="A2424">
        <v>6240</v>
      </c>
      <c r="B2424" s="1" t="s">
        <v>10895</v>
      </c>
      <c r="C2424">
        <v>1</v>
      </c>
      <c r="D2424" s="1" t="s">
        <v>824</v>
      </c>
      <c r="E2424" t="s">
        <v>10896</v>
      </c>
      <c r="F2424" t="s">
        <v>2100</v>
      </c>
      <c r="G2424" t="s">
        <v>2101</v>
      </c>
      <c r="H2424">
        <v>77.312267570000003</v>
      </c>
      <c r="I2424">
        <v>28.668153579999998</v>
      </c>
      <c r="J2424" t="s">
        <v>396</v>
      </c>
      <c r="K2424" t="s">
        <v>208</v>
      </c>
      <c r="L2424" t="s">
        <v>27</v>
      </c>
      <c r="M2424" t="s">
        <v>27</v>
      </c>
      <c r="N2424" t="s">
        <v>27</v>
      </c>
      <c r="O2424" t="s">
        <v>27</v>
      </c>
      <c r="P2424">
        <v>2</v>
      </c>
      <c r="Q2424">
        <v>168</v>
      </c>
      <c r="R2424">
        <v>600</v>
      </c>
      <c r="S2424">
        <v>3.6</v>
      </c>
      <c r="T2424" s="3">
        <v>40993</v>
      </c>
      <c r="U2424">
        <f>Main_Data_Sheet[[#This Row],[Average_Cost_for_two]]*VLOOKUP(Main_Data_Sheet[[#This Row],[Currency]],Table4[],2,FALSE)</f>
        <v>7.2</v>
      </c>
      <c r="V2424" t="str">
        <f>VLOOKUP(Main_Data_Sheet[[#This Row],[Cost_in_USD]],$X$7:$Y$12,2,TRUE)</f>
        <v>0 to 10</v>
      </c>
    </row>
    <row r="2425" spans="1:22" x14ac:dyDescent="0.35">
      <c r="A2425">
        <v>18375397</v>
      </c>
      <c r="B2425" s="1" t="s">
        <v>8696</v>
      </c>
      <c r="C2425">
        <v>1</v>
      </c>
      <c r="D2425" s="1" t="s">
        <v>824</v>
      </c>
      <c r="E2425" t="s">
        <v>8697</v>
      </c>
      <c r="F2425" t="s">
        <v>1181</v>
      </c>
      <c r="G2425" t="s">
        <v>1182</v>
      </c>
      <c r="H2425">
        <v>77.204092599999996</v>
      </c>
      <c r="I2425">
        <v>28.6950596</v>
      </c>
      <c r="J2425" t="s">
        <v>8698</v>
      </c>
      <c r="K2425" t="s">
        <v>208</v>
      </c>
      <c r="L2425" t="s">
        <v>27</v>
      </c>
      <c r="M2425" t="s">
        <v>27</v>
      </c>
      <c r="N2425" t="s">
        <v>27</v>
      </c>
      <c r="O2425" t="s">
        <v>27</v>
      </c>
      <c r="P2425">
        <v>2</v>
      </c>
      <c r="Q2425">
        <v>214</v>
      </c>
      <c r="R2425">
        <v>600</v>
      </c>
      <c r="S2425">
        <v>4.3</v>
      </c>
      <c r="T2425" s="3">
        <v>42038</v>
      </c>
      <c r="U2425">
        <f>Main_Data_Sheet[[#This Row],[Average_Cost_for_two]]*VLOOKUP(Main_Data_Sheet[[#This Row],[Currency]],Table4[],2,FALSE)</f>
        <v>7.2</v>
      </c>
      <c r="V2425" t="str">
        <f>VLOOKUP(Main_Data_Sheet[[#This Row],[Cost_in_USD]],$X$7:$Y$12,2,TRUE)</f>
        <v>0 to 10</v>
      </c>
    </row>
    <row r="2426" spans="1:22" x14ac:dyDescent="0.35">
      <c r="A2426">
        <v>18366011</v>
      </c>
      <c r="B2426" s="1" t="s">
        <v>8842</v>
      </c>
      <c r="C2426">
        <v>1</v>
      </c>
      <c r="D2426" s="1" t="s">
        <v>824</v>
      </c>
      <c r="E2426" t="s">
        <v>8843</v>
      </c>
      <c r="F2426" t="s">
        <v>1385</v>
      </c>
      <c r="G2426" t="s">
        <v>1386</v>
      </c>
      <c r="H2426">
        <v>77.131706199999996</v>
      </c>
      <c r="I2426">
        <v>28.6494447</v>
      </c>
      <c r="J2426" t="s">
        <v>6116</v>
      </c>
      <c r="K2426" t="s">
        <v>208</v>
      </c>
      <c r="L2426" t="s">
        <v>27</v>
      </c>
      <c r="M2426" t="s">
        <v>27</v>
      </c>
      <c r="N2426" t="s">
        <v>27</v>
      </c>
      <c r="O2426" t="s">
        <v>27</v>
      </c>
      <c r="P2426">
        <v>2</v>
      </c>
      <c r="Q2426">
        <v>5</v>
      </c>
      <c r="R2426">
        <v>600</v>
      </c>
      <c r="S2426">
        <v>3</v>
      </c>
      <c r="T2426" s="3">
        <v>42039</v>
      </c>
      <c r="U2426">
        <f>Main_Data_Sheet[[#This Row],[Average_Cost_for_two]]*VLOOKUP(Main_Data_Sheet[[#This Row],[Currency]],Table4[],2,FALSE)</f>
        <v>7.2</v>
      </c>
      <c r="V2426" t="str">
        <f>VLOOKUP(Main_Data_Sheet[[#This Row],[Cost_in_USD]],$X$7:$Y$12,2,TRUE)</f>
        <v>0 to 10</v>
      </c>
    </row>
    <row r="2427" spans="1:22" x14ac:dyDescent="0.35">
      <c r="A2427">
        <v>5869</v>
      </c>
      <c r="B2427" s="1" t="s">
        <v>3770</v>
      </c>
      <c r="C2427">
        <v>1</v>
      </c>
      <c r="D2427" s="1" t="s">
        <v>824</v>
      </c>
      <c r="E2427" t="s">
        <v>8879</v>
      </c>
      <c r="F2427" t="s">
        <v>5441</v>
      </c>
      <c r="G2427" t="s">
        <v>5442</v>
      </c>
      <c r="H2427">
        <v>77.296977900000002</v>
      </c>
      <c r="I2427">
        <v>28.541166100000002</v>
      </c>
      <c r="J2427" t="s">
        <v>396</v>
      </c>
      <c r="K2427" t="s">
        <v>208</v>
      </c>
      <c r="L2427" t="s">
        <v>27</v>
      </c>
      <c r="M2427" t="s">
        <v>27</v>
      </c>
      <c r="N2427" t="s">
        <v>27</v>
      </c>
      <c r="O2427" t="s">
        <v>27</v>
      </c>
      <c r="P2427">
        <v>2</v>
      </c>
      <c r="Q2427">
        <v>66</v>
      </c>
      <c r="R2427">
        <v>600</v>
      </c>
      <c r="S2427">
        <v>2.5</v>
      </c>
      <c r="T2427" s="3">
        <v>42403</v>
      </c>
      <c r="U2427">
        <f>Main_Data_Sheet[[#This Row],[Average_Cost_for_two]]*VLOOKUP(Main_Data_Sheet[[#This Row],[Currency]],Table4[],2,FALSE)</f>
        <v>7.2</v>
      </c>
      <c r="V2427" t="str">
        <f>VLOOKUP(Main_Data_Sheet[[#This Row],[Cost_in_USD]],$X$7:$Y$12,2,TRUE)</f>
        <v>0 to 10</v>
      </c>
    </row>
    <row r="2428" spans="1:22" x14ac:dyDescent="0.35">
      <c r="A2428">
        <v>18368943</v>
      </c>
      <c r="B2428" s="1" t="s">
        <v>8901</v>
      </c>
      <c r="C2428">
        <v>1</v>
      </c>
      <c r="D2428" s="1" t="s">
        <v>824</v>
      </c>
      <c r="E2428" t="s">
        <v>8902</v>
      </c>
      <c r="F2428" t="s">
        <v>1472</v>
      </c>
      <c r="G2428" t="s">
        <v>1473</v>
      </c>
      <c r="H2428">
        <v>77.228255899999994</v>
      </c>
      <c r="I2428">
        <v>28.701667799999999</v>
      </c>
      <c r="J2428" t="s">
        <v>8903</v>
      </c>
      <c r="K2428" t="s">
        <v>208</v>
      </c>
      <c r="L2428" t="s">
        <v>27</v>
      </c>
      <c r="M2428" t="s">
        <v>27</v>
      </c>
      <c r="N2428" t="s">
        <v>27</v>
      </c>
      <c r="O2428" t="s">
        <v>27</v>
      </c>
      <c r="P2428">
        <v>2</v>
      </c>
      <c r="Q2428">
        <v>1</v>
      </c>
      <c r="R2428">
        <v>600</v>
      </c>
      <c r="S2428">
        <v>1</v>
      </c>
      <c r="T2428" s="3">
        <v>41686</v>
      </c>
      <c r="U2428">
        <f>Main_Data_Sheet[[#This Row],[Average_Cost_for_two]]*VLOOKUP(Main_Data_Sheet[[#This Row],[Currency]],Table4[],2,FALSE)</f>
        <v>7.2</v>
      </c>
      <c r="V2428" t="str">
        <f>VLOOKUP(Main_Data_Sheet[[#This Row],[Cost_in_USD]],$X$7:$Y$12,2,TRUE)</f>
        <v>0 to 10</v>
      </c>
    </row>
    <row r="2429" spans="1:22" x14ac:dyDescent="0.35">
      <c r="A2429">
        <v>308222</v>
      </c>
      <c r="B2429" s="1" t="s">
        <v>8925</v>
      </c>
      <c r="C2429">
        <v>1</v>
      </c>
      <c r="D2429" s="1" t="s">
        <v>824</v>
      </c>
      <c r="E2429" t="s">
        <v>8926</v>
      </c>
      <c r="F2429" t="s">
        <v>1501</v>
      </c>
      <c r="G2429" t="s">
        <v>1502</v>
      </c>
      <c r="H2429">
        <v>77.295346859999995</v>
      </c>
      <c r="I2429">
        <v>28.606909519999999</v>
      </c>
      <c r="J2429" t="s">
        <v>8927</v>
      </c>
      <c r="K2429" t="s">
        <v>208</v>
      </c>
      <c r="L2429" t="s">
        <v>27</v>
      </c>
      <c r="M2429" t="s">
        <v>27</v>
      </c>
      <c r="N2429" t="s">
        <v>27</v>
      </c>
      <c r="O2429" t="s">
        <v>27</v>
      </c>
      <c r="P2429">
        <v>2</v>
      </c>
      <c r="Q2429">
        <v>49</v>
      </c>
      <c r="R2429">
        <v>600</v>
      </c>
      <c r="S2429">
        <v>2.8</v>
      </c>
      <c r="T2429" s="3">
        <v>43132</v>
      </c>
      <c r="U2429">
        <f>Main_Data_Sheet[[#This Row],[Average_Cost_for_two]]*VLOOKUP(Main_Data_Sheet[[#This Row],[Currency]],Table4[],2,FALSE)</f>
        <v>7.2</v>
      </c>
      <c r="V2429" t="str">
        <f>VLOOKUP(Main_Data_Sheet[[#This Row],[Cost_in_USD]],$X$7:$Y$12,2,TRUE)</f>
        <v>0 to 10</v>
      </c>
    </row>
    <row r="2430" spans="1:22" x14ac:dyDescent="0.35">
      <c r="A2430">
        <v>4560</v>
      </c>
      <c r="B2430" s="1" t="s">
        <v>2908</v>
      </c>
      <c r="C2430">
        <v>1</v>
      </c>
      <c r="D2430" s="1" t="s">
        <v>824</v>
      </c>
      <c r="E2430" t="s">
        <v>9016</v>
      </c>
      <c r="F2430" t="s">
        <v>3801</v>
      </c>
      <c r="G2430" t="s">
        <v>3802</v>
      </c>
      <c r="H2430">
        <v>77.106563899999998</v>
      </c>
      <c r="I2430">
        <v>28.642498199999999</v>
      </c>
      <c r="J2430" t="s">
        <v>290</v>
      </c>
      <c r="K2430" t="s">
        <v>208</v>
      </c>
      <c r="L2430" t="s">
        <v>27</v>
      </c>
      <c r="M2430" t="s">
        <v>27</v>
      </c>
      <c r="N2430" t="s">
        <v>27</v>
      </c>
      <c r="O2430" t="s">
        <v>27</v>
      </c>
      <c r="P2430">
        <v>2</v>
      </c>
      <c r="Q2430">
        <v>53</v>
      </c>
      <c r="R2430">
        <v>600</v>
      </c>
      <c r="S2430">
        <v>3.6</v>
      </c>
      <c r="T2430" s="3">
        <v>43152</v>
      </c>
      <c r="U2430">
        <f>Main_Data_Sheet[[#This Row],[Average_Cost_for_two]]*VLOOKUP(Main_Data_Sheet[[#This Row],[Currency]],Table4[],2,FALSE)</f>
        <v>7.2</v>
      </c>
      <c r="V2430" t="str">
        <f>VLOOKUP(Main_Data_Sheet[[#This Row],[Cost_in_USD]],$X$7:$Y$12,2,TRUE)</f>
        <v>0 to 10</v>
      </c>
    </row>
    <row r="2431" spans="1:22" x14ac:dyDescent="0.35">
      <c r="A2431">
        <v>6356</v>
      </c>
      <c r="B2431" s="1" t="s">
        <v>9023</v>
      </c>
      <c r="C2431">
        <v>1</v>
      </c>
      <c r="D2431" s="1" t="s">
        <v>824</v>
      </c>
      <c r="E2431" t="s">
        <v>9024</v>
      </c>
      <c r="F2431" t="s">
        <v>1661</v>
      </c>
      <c r="G2431" t="s">
        <v>1662</v>
      </c>
      <c r="H2431">
        <v>77.214394440000007</v>
      </c>
      <c r="I2431">
        <v>28.644861110000001</v>
      </c>
      <c r="J2431" t="s">
        <v>6957</v>
      </c>
      <c r="K2431" t="s">
        <v>208</v>
      </c>
      <c r="L2431" t="s">
        <v>27</v>
      </c>
      <c r="M2431" t="s">
        <v>27</v>
      </c>
      <c r="N2431" t="s">
        <v>27</v>
      </c>
      <c r="O2431" t="s">
        <v>27</v>
      </c>
      <c r="P2431">
        <v>2</v>
      </c>
      <c r="Q2431">
        <v>6</v>
      </c>
      <c r="R2431">
        <v>600</v>
      </c>
      <c r="S2431">
        <v>2.8</v>
      </c>
      <c r="T2431" s="3">
        <v>41687</v>
      </c>
      <c r="U2431">
        <f>Main_Data_Sheet[[#This Row],[Average_Cost_for_two]]*VLOOKUP(Main_Data_Sheet[[#This Row],[Currency]],Table4[],2,FALSE)</f>
        <v>7.2</v>
      </c>
      <c r="V2431" t="str">
        <f>VLOOKUP(Main_Data_Sheet[[#This Row],[Cost_in_USD]],$X$7:$Y$12,2,TRUE)</f>
        <v>0 to 10</v>
      </c>
    </row>
    <row r="2432" spans="1:22" x14ac:dyDescent="0.35">
      <c r="A2432">
        <v>18356800</v>
      </c>
      <c r="B2432" s="1" t="s">
        <v>9025</v>
      </c>
      <c r="C2432">
        <v>1</v>
      </c>
      <c r="D2432" s="1" t="s">
        <v>824</v>
      </c>
      <c r="E2432" t="s">
        <v>9026</v>
      </c>
      <c r="F2432" t="s">
        <v>1661</v>
      </c>
      <c r="G2432" t="s">
        <v>1662</v>
      </c>
      <c r="H2432">
        <v>77.224385999999996</v>
      </c>
      <c r="I2432">
        <v>28.641786</v>
      </c>
      <c r="J2432" t="s">
        <v>664</v>
      </c>
      <c r="K2432" t="s">
        <v>208</v>
      </c>
      <c r="L2432" t="s">
        <v>27</v>
      </c>
      <c r="M2432" t="s">
        <v>27</v>
      </c>
      <c r="N2432" t="s">
        <v>27</v>
      </c>
      <c r="O2432" t="s">
        <v>27</v>
      </c>
      <c r="P2432">
        <v>2</v>
      </c>
      <c r="Q2432">
        <v>14</v>
      </c>
      <c r="R2432">
        <v>600</v>
      </c>
      <c r="S2432">
        <v>3.1</v>
      </c>
      <c r="T2432" s="3">
        <v>42781</v>
      </c>
      <c r="U2432">
        <f>Main_Data_Sheet[[#This Row],[Average_Cost_for_two]]*VLOOKUP(Main_Data_Sheet[[#This Row],[Currency]],Table4[],2,FALSE)</f>
        <v>7.2</v>
      </c>
      <c r="V2432" t="str">
        <f>VLOOKUP(Main_Data_Sheet[[#This Row],[Cost_in_USD]],$X$7:$Y$12,2,TRUE)</f>
        <v>0 to 10</v>
      </c>
    </row>
    <row r="2433" spans="1:22" x14ac:dyDescent="0.35">
      <c r="A2433">
        <v>18391458</v>
      </c>
      <c r="B2433" s="1" t="s">
        <v>9155</v>
      </c>
      <c r="C2433">
        <v>1</v>
      </c>
      <c r="D2433" s="1" t="s">
        <v>824</v>
      </c>
      <c r="E2433" t="s">
        <v>9156</v>
      </c>
      <c r="F2433" t="s">
        <v>1873</v>
      </c>
      <c r="G2433" t="s">
        <v>1874</v>
      </c>
      <c r="H2433">
        <v>77.168322099999997</v>
      </c>
      <c r="I2433">
        <v>28.5879999</v>
      </c>
      <c r="J2433" t="s">
        <v>6863</v>
      </c>
      <c r="K2433" t="s">
        <v>208</v>
      </c>
      <c r="L2433" t="s">
        <v>27</v>
      </c>
      <c r="M2433" t="s">
        <v>27</v>
      </c>
      <c r="N2433" t="s">
        <v>27</v>
      </c>
      <c r="O2433" t="s">
        <v>27</v>
      </c>
      <c r="P2433">
        <v>2</v>
      </c>
      <c r="Q2433">
        <v>49</v>
      </c>
      <c r="R2433">
        <v>600</v>
      </c>
      <c r="S2433">
        <v>4</v>
      </c>
      <c r="T2433" s="3">
        <v>43147</v>
      </c>
      <c r="U2433">
        <f>Main_Data_Sheet[[#This Row],[Average_Cost_for_two]]*VLOOKUP(Main_Data_Sheet[[#This Row],[Currency]],Table4[],2,FALSE)</f>
        <v>7.2</v>
      </c>
      <c r="V2433" t="str">
        <f>VLOOKUP(Main_Data_Sheet[[#This Row],[Cost_in_USD]],$X$7:$Y$12,2,TRUE)</f>
        <v>0 to 10</v>
      </c>
    </row>
    <row r="2434" spans="1:22" x14ac:dyDescent="0.35">
      <c r="A2434">
        <v>18231390</v>
      </c>
      <c r="B2434" s="1" t="s">
        <v>9208</v>
      </c>
      <c r="C2434">
        <v>1</v>
      </c>
      <c r="D2434" s="1" t="s">
        <v>824</v>
      </c>
      <c r="E2434" t="s">
        <v>9209</v>
      </c>
      <c r="F2434" t="s">
        <v>1953</v>
      </c>
      <c r="G2434" t="s">
        <v>1954</v>
      </c>
      <c r="H2434">
        <v>0</v>
      </c>
      <c r="I2434">
        <v>0</v>
      </c>
      <c r="J2434" t="s">
        <v>355</v>
      </c>
      <c r="K2434" t="s">
        <v>208</v>
      </c>
      <c r="L2434" t="s">
        <v>27</v>
      </c>
      <c r="M2434" t="s">
        <v>27</v>
      </c>
      <c r="N2434" t="s">
        <v>27</v>
      </c>
      <c r="O2434" t="s">
        <v>27</v>
      </c>
      <c r="P2434">
        <v>2</v>
      </c>
      <c r="Q2434">
        <v>2</v>
      </c>
      <c r="R2434">
        <v>600</v>
      </c>
      <c r="S2434">
        <v>1</v>
      </c>
      <c r="T2434" s="3">
        <v>40237</v>
      </c>
      <c r="U2434">
        <f>Main_Data_Sheet[[#This Row],[Average_Cost_for_two]]*VLOOKUP(Main_Data_Sheet[[#This Row],[Currency]],Table4[],2,FALSE)</f>
        <v>7.2</v>
      </c>
      <c r="V2434" t="str">
        <f>VLOOKUP(Main_Data_Sheet[[#This Row],[Cost_in_USD]],$X$7:$Y$12,2,TRUE)</f>
        <v>0 to 10</v>
      </c>
    </row>
    <row r="2435" spans="1:22" x14ac:dyDescent="0.35">
      <c r="A2435">
        <v>18277000</v>
      </c>
      <c r="B2435" s="1" t="s">
        <v>9275</v>
      </c>
      <c r="C2435">
        <v>1</v>
      </c>
      <c r="D2435" s="1" t="s">
        <v>824</v>
      </c>
      <c r="E2435" t="s">
        <v>9276</v>
      </c>
      <c r="F2435" t="s">
        <v>2091</v>
      </c>
      <c r="G2435" t="s">
        <v>2092</v>
      </c>
      <c r="H2435">
        <v>0</v>
      </c>
      <c r="I2435">
        <v>0</v>
      </c>
      <c r="J2435" t="s">
        <v>211</v>
      </c>
      <c r="K2435" t="s">
        <v>208</v>
      </c>
      <c r="L2435" t="s">
        <v>27</v>
      </c>
      <c r="M2435" t="s">
        <v>27</v>
      </c>
      <c r="N2435" t="s">
        <v>27</v>
      </c>
      <c r="O2435" t="s">
        <v>27</v>
      </c>
      <c r="P2435">
        <v>2</v>
      </c>
      <c r="Q2435">
        <v>13</v>
      </c>
      <c r="R2435">
        <v>600</v>
      </c>
      <c r="S2435">
        <v>3.2</v>
      </c>
      <c r="T2435" s="3">
        <v>41694</v>
      </c>
      <c r="U2435">
        <f>Main_Data_Sheet[[#This Row],[Average_Cost_for_two]]*VLOOKUP(Main_Data_Sheet[[#This Row],[Currency]],Table4[],2,FALSE)</f>
        <v>7.2</v>
      </c>
      <c r="V2435" t="str">
        <f>VLOOKUP(Main_Data_Sheet[[#This Row],[Cost_in_USD]],$X$7:$Y$12,2,TRUE)</f>
        <v>0 to 10</v>
      </c>
    </row>
    <row r="2436" spans="1:22" x14ac:dyDescent="0.35">
      <c r="A2436">
        <v>7228</v>
      </c>
      <c r="B2436" s="1" t="s">
        <v>6906</v>
      </c>
      <c r="C2436">
        <v>1</v>
      </c>
      <c r="D2436" s="1" t="s">
        <v>824</v>
      </c>
      <c r="E2436" t="s">
        <v>6907</v>
      </c>
      <c r="F2436" t="s">
        <v>3212</v>
      </c>
      <c r="G2436" t="s">
        <v>3213</v>
      </c>
      <c r="H2436">
        <v>77.155099000000007</v>
      </c>
      <c r="I2436">
        <v>28.5411702</v>
      </c>
      <c r="J2436" t="s">
        <v>6908</v>
      </c>
      <c r="K2436" t="s">
        <v>208</v>
      </c>
      <c r="L2436" t="s">
        <v>27</v>
      </c>
      <c r="M2436" t="s">
        <v>27</v>
      </c>
      <c r="N2436" t="s">
        <v>27</v>
      </c>
      <c r="O2436" t="s">
        <v>27</v>
      </c>
      <c r="P2436">
        <v>2</v>
      </c>
      <c r="Q2436">
        <v>206</v>
      </c>
      <c r="R2436">
        <v>600</v>
      </c>
      <c r="S2436">
        <v>3.5</v>
      </c>
      <c r="T2436" s="3">
        <v>40570</v>
      </c>
      <c r="U2436">
        <f>Main_Data_Sheet[[#This Row],[Average_Cost_for_two]]*VLOOKUP(Main_Data_Sheet[[#This Row],[Currency]],Table4[],2,FALSE)</f>
        <v>7.2</v>
      </c>
      <c r="V2436" t="str">
        <f>VLOOKUP(Main_Data_Sheet[[#This Row],[Cost_in_USD]],$X$7:$Y$12,2,TRUE)</f>
        <v>0 to 10</v>
      </c>
    </row>
    <row r="2437" spans="1:22" x14ac:dyDescent="0.35">
      <c r="A2437">
        <v>8201</v>
      </c>
      <c r="B2437" s="1" t="s">
        <v>685</v>
      </c>
      <c r="C2437">
        <v>1</v>
      </c>
      <c r="D2437" s="1" t="s">
        <v>824</v>
      </c>
      <c r="E2437" t="s">
        <v>7009</v>
      </c>
      <c r="F2437" t="s">
        <v>1074</v>
      </c>
      <c r="G2437" t="s">
        <v>1075</v>
      </c>
      <c r="H2437">
        <v>77.216882519999999</v>
      </c>
      <c r="I2437">
        <v>28.528228120000001</v>
      </c>
      <c r="J2437" t="s">
        <v>689</v>
      </c>
      <c r="K2437" t="s">
        <v>208</v>
      </c>
      <c r="L2437" t="s">
        <v>27</v>
      </c>
      <c r="M2437" t="s">
        <v>27</v>
      </c>
      <c r="N2437" t="s">
        <v>27</v>
      </c>
      <c r="O2437" t="s">
        <v>27</v>
      </c>
      <c r="P2437">
        <v>2</v>
      </c>
      <c r="Q2437">
        <v>426</v>
      </c>
      <c r="R2437">
        <v>600</v>
      </c>
      <c r="S2437">
        <v>3.8</v>
      </c>
      <c r="T2437" s="3">
        <v>41655</v>
      </c>
      <c r="U2437">
        <f>Main_Data_Sheet[[#This Row],[Average_Cost_for_two]]*VLOOKUP(Main_Data_Sheet[[#This Row],[Currency]],Table4[],2,FALSE)</f>
        <v>7.2</v>
      </c>
      <c r="V2437" t="str">
        <f>VLOOKUP(Main_Data_Sheet[[#This Row],[Cost_in_USD]],$X$7:$Y$12,2,TRUE)</f>
        <v>0 to 10</v>
      </c>
    </row>
    <row r="2438" spans="1:22" x14ac:dyDescent="0.35">
      <c r="A2438">
        <v>312594</v>
      </c>
      <c r="B2438" s="1" t="s">
        <v>7143</v>
      </c>
      <c r="C2438">
        <v>1</v>
      </c>
      <c r="D2438" s="1" t="s">
        <v>824</v>
      </c>
      <c r="E2438" t="s">
        <v>7144</v>
      </c>
      <c r="F2438" t="s">
        <v>1306</v>
      </c>
      <c r="G2438" t="s">
        <v>1307</v>
      </c>
      <c r="H2438">
        <v>77.260126</v>
      </c>
      <c r="I2438">
        <v>28.537134000000002</v>
      </c>
      <c r="J2438" t="s">
        <v>355</v>
      </c>
      <c r="K2438" t="s">
        <v>208</v>
      </c>
      <c r="L2438" t="s">
        <v>27</v>
      </c>
      <c r="M2438" t="s">
        <v>27</v>
      </c>
      <c r="N2438" t="s">
        <v>27</v>
      </c>
      <c r="O2438" t="s">
        <v>27</v>
      </c>
      <c r="P2438">
        <v>2</v>
      </c>
      <c r="Q2438">
        <v>8</v>
      </c>
      <c r="R2438">
        <v>600</v>
      </c>
      <c r="S2438">
        <v>2.8</v>
      </c>
      <c r="T2438" s="3">
        <v>40911</v>
      </c>
      <c r="U2438">
        <f>Main_Data_Sheet[[#This Row],[Average_Cost_for_two]]*VLOOKUP(Main_Data_Sheet[[#This Row],[Currency]],Table4[],2,FALSE)</f>
        <v>7.2</v>
      </c>
      <c r="V2438" t="str">
        <f>VLOOKUP(Main_Data_Sheet[[#This Row],[Cost_in_USD]],$X$7:$Y$12,2,TRUE)</f>
        <v>0 to 10</v>
      </c>
    </row>
    <row r="2439" spans="1:22" x14ac:dyDescent="0.35">
      <c r="A2439">
        <v>18357946</v>
      </c>
      <c r="B2439" s="1" t="s">
        <v>685</v>
      </c>
      <c r="C2439">
        <v>1</v>
      </c>
      <c r="D2439" s="1" t="s">
        <v>824</v>
      </c>
      <c r="E2439" t="s">
        <v>7370</v>
      </c>
      <c r="F2439" t="s">
        <v>3801</v>
      </c>
      <c r="G2439" t="s">
        <v>3802</v>
      </c>
      <c r="H2439">
        <v>77.106428500000007</v>
      </c>
      <c r="I2439">
        <v>28.642404899999999</v>
      </c>
      <c r="J2439" t="s">
        <v>689</v>
      </c>
      <c r="K2439" t="s">
        <v>208</v>
      </c>
      <c r="L2439" t="s">
        <v>27</v>
      </c>
      <c r="M2439" t="s">
        <v>27</v>
      </c>
      <c r="N2439" t="s">
        <v>27</v>
      </c>
      <c r="O2439" t="s">
        <v>27</v>
      </c>
      <c r="P2439">
        <v>2</v>
      </c>
      <c r="Q2439">
        <v>36</v>
      </c>
      <c r="R2439">
        <v>600</v>
      </c>
      <c r="S2439">
        <v>3.4</v>
      </c>
      <c r="T2439" s="3">
        <v>42376</v>
      </c>
      <c r="U2439">
        <f>Main_Data_Sheet[[#This Row],[Average_Cost_for_two]]*VLOOKUP(Main_Data_Sheet[[#This Row],[Currency]],Table4[],2,FALSE)</f>
        <v>7.2</v>
      </c>
      <c r="V2439" t="str">
        <f>VLOOKUP(Main_Data_Sheet[[#This Row],[Cost_in_USD]],$X$7:$Y$12,2,TRUE)</f>
        <v>0 to 10</v>
      </c>
    </row>
    <row r="2440" spans="1:22" x14ac:dyDescent="0.35">
      <c r="A2440">
        <v>7442</v>
      </c>
      <c r="B2440" s="1" t="s">
        <v>7460</v>
      </c>
      <c r="C2440">
        <v>1</v>
      </c>
      <c r="D2440" s="1" t="s">
        <v>824</v>
      </c>
      <c r="E2440" t="s">
        <v>7461</v>
      </c>
      <c r="F2440" t="s">
        <v>1785</v>
      </c>
      <c r="G2440" t="s">
        <v>1786</v>
      </c>
      <c r="H2440">
        <v>77.184934100000007</v>
      </c>
      <c r="I2440">
        <v>28.6406426</v>
      </c>
      <c r="J2440" t="s">
        <v>7462</v>
      </c>
      <c r="K2440" t="s">
        <v>208</v>
      </c>
      <c r="L2440" t="s">
        <v>27</v>
      </c>
      <c r="M2440" t="s">
        <v>27</v>
      </c>
      <c r="N2440" t="s">
        <v>27</v>
      </c>
      <c r="O2440" t="s">
        <v>27</v>
      </c>
      <c r="P2440">
        <v>2</v>
      </c>
      <c r="Q2440">
        <v>22</v>
      </c>
      <c r="R2440">
        <v>600</v>
      </c>
      <c r="S2440">
        <v>2.6</v>
      </c>
      <c r="T2440" s="3">
        <v>43127</v>
      </c>
      <c r="U2440">
        <f>Main_Data_Sheet[[#This Row],[Average_Cost_for_two]]*VLOOKUP(Main_Data_Sheet[[#This Row],[Currency]],Table4[],2,FALSE)</f>
        <v>7.2</v>
      </c>
      <c r="V2440" t="str">
        <f>VLOOKUP(Main_Data_Sheet[[#This Row],[Cost_in_USD]],$X$7:$Y$12,2,TRUE)</f>
        <v>0 to 10</v>
      </c>
    </row>
    <row r="2441" spans="1:22" x14ac:dyDescent="0.35">
      <c r="A2441">
        <v>300966</v>
      </c>
      <c r="B2441" s="1" t="s">
        <v>7504</v>
      </c>
      <c r="C2441">
        <v>1</v>
      </c>
      <c r="D2441" s="1" t="s">
        <v>824</v>
      </c>
      <c r="E2441" t="s">
        <v>7505</v>
      </c>
      <c r="F2441" t="s">
        <v>1829</v>
      </c>
      <c r="G2441" t="s">
        <v>1830</v>
      </c>
      <c r="H2441">
        <v>77.116538800000001</v>
      </c>
      <c r="I2441">
        <v>28.7023434</v>
      </c>
      <c r="J2441" t="s">
        <v>447</v>
      </c>
      <c r="K2441" t="s">
        <v>208</v>
      </c>
      <c r="L2441" t="s">
        <v>27</v>
      </c>
      <c r="M2441" t="s">
        <v>27</v>
      </c>
      <c r="N2441" t="s">
        <v>27</v>
      </c>
      <c r="O2441" t="s">
        <v>27</v>
      </c>
      <c r="P2441">
        <v>2</v>
      </c>
      <c r="Q2441">
        <v>62</v>
      </c>
      <c r="R2441">
        <v>600</v>
      </c>
      <c r="S2441">
        <v>2.4</v>
      </c>
      <c r="T2441" s="3">
        <v>40921</v>
      </c>
      <c r="U2441">
        <f>Main_Data_Sheet[[#This Row],[Average_Cost_for_two]]*VLOOKUP(Main_Data_Sheet[[#This Row],[Currency]],Table4[],2,FALSE)</f>
        <v>7.2</v>
      </c>
      <c r="V2441" t="str">
        <f>VLOOKUP(Main_Data_Sheet[[#This Row],[Cost_in_USD]],$X$7:$Y$12,2,TRUE)</f>
        <v>0 to 10</v>
      </c>
    </row>
    <row r="2442" spans="1:22" x14ac:dyDescent="0.35">
      <c r="A2442">
        <v>3797</v>
      </c>
      <c r="B2442" s="1" t="s">
        <v>2908</v>
      </c>
      <c r="C2442">
        <v>1</v>
      </c>
      <c r="D2442" s="1" t="s">
        <v>824</v>
      </c>
      <c r="E2442" t="s">
        <v>7528</v>
      </c>
      <c r="F2442" t="s">
        <v>1858</v>
      </c>
      <c r="G2442" t="s">
        <v>1859</v>
      </c>
      <c r="H2442">
        <v>77.216893499999998</v>
      </c>
      <c r="I2442">
        <v>28.528045599999999</v>
      </c>
      <c r="J2442" t="s">
        <v>290</v>
      </c>
      <c r="K2442" t="s">
        <v>208</v>
      </c>
      <c r="L2442" t="s">
        <v>27</v>
      </c>
      <c r="M2442" t="s">
        <v>27</v>
      </c>
      <c r="N2442" t="s">
        <v>27</v>
      </c>
      <c r="O2442" t="s">
        <v>27</v>
      </c>
      <c r="P2442">
        <v>2</v>
      </c>
      <c r="Q2442">
        <v>118</v>
      </c>
      <c r="R2442">
        <v>600</v>
      </c>
      <c r="S2442">
        <v>3.7</v>
      </c>
      <c r="T2442" s="3">
        <v>42015</v>
      </c>
      <c r="U2442">
        <f>Main_Data_Sheet[[#This Row],[Average_Cost_for_two]]*VLOOKUP(Main_Data_Sheet[[#This Row],[Currency]],Table4[],2,FALSE)</f>
        <v>7.2</v>
      </c>
      <c r="V2442" t="str">
        <f>VLOOKUP(Main_Data_Sheet[[#This Row],[Cost_in_USD]],$X$7:$Y$12,2,TRUE)</f>
        <v>0 to 10</v>
      </c>
    </row>
    <row r="2443" spans="1:22" x14ac:dyDescent="0.35">
      <c r="A2443">
        <v>18358171</v>
      </c>
      <c r="B2443" s="1" t="s">
        <v>2908</v>
      </c>
      <c r="C2443">
        <v>1</v>
      </c>
      <c r="D2443" s="1" t="s">
        <v>824</v>
      </c>
      <c r="E2443" t="s">
        <v>7594</v>
      </c>
      <c r="F2443" t="s">
        <v>1953</v>
      </c>
      <c r="G2443" t="s">
        <v>1954</v>
      </c>
      <c r="H2443">
        <v>77.220820200000006</v>
      </c>
      <c r="I2443">
        <v>28.567680599999999</v>
      </c>
      <c r="J2443" t="s">
        <v>290</v>
      </c>
      <c r="K2443" t="s">
        <v>208</v>
      </c>
      <c r="L2443" t="s">
        <v>27</v>
      </c>
      <c r="M2443" t="s">
        <v>27</v>
      </c>
      <c r="N2443" t="s">
        <v>27</v>
      </c>
      <c r="O2443" t="s">
        <v>27</v>
      </c>
      <c r="P2443">
        <v>2</v>
      </c>
      <c r="Q2443">
        <v>6</v>
      </c>
      <c r="R2443">
        <v>600</v>
      </c>
      <c r="S2443">
        <v>3.1</v>
      </c>
      <c r="T2443" s="3">
        <v>43120</v>
      </c>
      <c r="U2443">
        <f>Main_Data_Sheet[[#This Row],[Average_Cost_for_two]]*VLOOKUP(Main_Data_Sheet[[#This Row],[Currency]],Table4[],2,FALSE)</f>
        <v>7.2</v>
      </c>
      <c r="V2443" t="str">
        <f>VLOOKUP(Main_Data_Sheet[[#This Row],[Cost_in_USD]],$X$7:$Y$12,2,TRUE)</f>
        <v>0 to 10</v>
      </c>
    </row>
    <row r="2444" spans="1:22" x14ac:dyDescent="0.35">
      <c r="A2444">
        <v>9083</v>
      </c>
      <c r="B2444" s="1" t="s">
        <v>7595</v>
      </c>
      <c r="C2444">
        <v>1</v>
      </c>
      <c r="D2444" s="1" t="s">
        <v>824</v>
      </c>
      <c r="E2444" t="s">
        <v>7596</v>
      </c>
      <c r="F2444" t="s">
        <v>1953</v>
      </c>
      <c r="G2444" t="s">
        <v>1954</v>
      </c>
      <c r="H2444">
        <v>77.219141269999994</v>
      </c>
      <c r="I2444">
        <v>28.5642885</v>
      </c>
      <c r="J2444" t="s">
        <v>396</v>
      </c>
      <c r="K2444" t="s">
        <v>208</v>
      </c>
      <c r="L2444" t="s">
        <v>27</v>
      </c>
      <c r="M2444" t="s">
        <v>27</v>
      </c>
      <c r="N2444" t="s">
        <v>27</v>
      </c>
      <c r="O2444" t="s">
        <v>27</v>
      </c>
      <c r="P2444">
        <v>2</v>
      </c>
      <c r="Q2444">
        <v>29</v>
      </c>
      <c r="R2444">
        <v>600</v>
      </c>
      <c r="S2444">
        <v>3.4</v>
      </c>
      <c r="T2444" s="3">
        <v>43122</v>
      </c>
      <c r="U2444">
        <f>Main_Data_Sheet[[#This Row],[Average_Cost_for_two]]*VLOOKUP(Main_Data_Sheet[[#This Row],[Currency]],Table4[],2,FALSE)</f>
        <v>7.2</v>
      </c>
      <c r="V2444" t="str">
        <f>VLOOKUP(Main_Data_Sheet[[#This Row],[Cost_in_USD]],$X$7:$Y$12,2,TRUE)</f>
        <v>0 to 10</v>
      </c>
    </row>
    <row r="2445" spans="1:22" x14ac:dyDescent="0.35">
      <c r="A2445">
        <v>2124</v>
      </c>
      <c r="B2445" s="1" t="s">
        <v>7675</v>
      </c>
      <c r="C2445">
        <v>1</v>
      </c>
      <c r="D2445" s="1" t="s">
        <v>824</v>
      </c>
      <c r="E2445" t="s">
        <v>7676</v>
      </c>
      <c r="F2445" t="s">
        <v>4108</v>
      </c>
      <c r="G2445" t="s">
        <v>4109</v>
      </c>
      <c r="H2445">
        <v>77.158398700000006</v>
      </c>
      <c r="I2445">
        <v>28.567711800000001</v>
      </c>
      <c r="J2445" t="s">
        <v>211</v>
      </c>
      <c r="K2445" t="s">
        <v>208</v>
      </c>
      <c r="L2445" t="s">
        <v>27</v>
      </c>
      <c r="M2445" t="s">
        <v>27</v>
      </c>
      <c r="N2445" t="s">
        <v>27</v>
      </c>
      <c r="O2445" t="s">
        <v>27</v>
      </c>
      <c r="P2445">
        <v>2</v>
      </c>
      <c r="Q2445">
        <v>31</v>
      </c>
      <c r="R2445">
        <v>600</v>
      </c>
      <c r="S2445">
        <v>3.1</v>
      </c>
      <c r="T2445" s="3">
        <v>40199</v>
      </c>
      <c r="U2445">
        <f>Main_Data_Sheet[[#This Row],[Average_Cost_for_two]]*VLOOKUP(Main_Data_Sheet[[#This Row],[Currency]],Table4[],2,FALSE)</f>
        <v>7.2</v>
      </c>
      <c r="V2445" t="str">
        <f>VLOOKUP(Main_Data_Sheet[[#This Row],[Cost_in_USD]],$X$7:$Y$12,2,TRUE)</f>
        <v>0 to 10</v>
      </c>
    </row>
    <row r="2446" spans="1:22" x14ac:dyDescent="0.35">
      <c r="A2446">
        <v>3657</v>
      </c>
      <c r="B2446" s="1" t="s">
        <v>7708</v>
      </c>
      <c r="C2446">
        <v>1</v>
      </c>
      <c r="D2446" s="1" t="s">
        <v>824</v>
      </c>
      <c r="E2446" t="s">
        <v>7709</v>
      </c>
      <c r="F2446" t="s">
        <v>2091</v>
      </c>
      <c r="G2446" t="s">
        <v>2092</v>
      </c>
      <c r="H2446">
        <v>77.070221680000003</v>
      </c>
      <c r="I2446">
        <v>28.635041820000001</v>
      </c>
      <c r="J2446" t="s">
        <v>238</v>
      </c>
      <c r="K2446" t="s">
        <v>208</v>
      </c>
      <c r="L2446" t="s">
        <v>27</v>
      </c>
      <c r="M2446" t="s">
        <v>27</v>
      </c>
      <c r="N2446" t="s">
        <v>27</v>
      </c>
      <c r="O2446" t="s">
        <v>27</v>
      </c>
      <c r="P2446">
        <v>2</v>
      </c>
      <c r="Q2446">
        <v>26</v>
      </c>
      <c r="R2446">
        <v>600</v>
      </c>
      <c r="S2446">
        <v>3.4</v>
      </c>
      <c r="T2446" s="3">
        <v>42032</v>
      </c>
      <c r="U2446">
        <f>Main_Data_Sheet[[#This Row],[Average_Cost_for_two]]*VLOOKUP(Main_Data_Sheet[[#This Row],[Currency]],Table4[],2,FALSE)</f>
        <v>7.2</v>
      </c>
      <c r="V2446" t="str">
        <f>VLOOKUP(Main_Data_Sheet[[#This Row],[Cost_in_USD]],$X$7:$Y$12,2,TRUE)</f>
        <v>0 to 10</v>
      </c>
    </row>
    <row r="2447" spans="1:22" x14ac:dyDescent="0.35">
      <c r="A2447">
        <v>18386746</v>
      </c>
      <c r="B2447" s="1" t="s">
        <v>5068</v>
      </c>
      <c r="C2447">
        <v>1</v>
      </c>
      <c r="D2447" s="1" t="s">
        <v>824</v>
      </c>
      <c r="E2447" t="s">
        <v>5069</v>
      </c>
      <c r="F2447" t="s">
        <v>833</v>
      </c>
      <c r="G2447" t="s">
        <v>834</v>
      </c>
      <c r="H2447">
        <v>77.087896999999998</v>
      </c>
      <c r="I2447">
        <v>28.554462999999998</v>
      </c>
      <c r="J2447" t="s">
        <v>5070</v>
      </c>
      <c r="K2447" t="s">
        <v>208</v>
      </c>
      <c r="L2447" t="s">
        <v>27</v>
      </c>
      <c r="M2447" t="s">
        <v>27</v>
      </c>
      <c r="N2447" t="s">
        <v>27</v>
      </c>
      <c r="O2447" t="s">
        <v>27</v>
      </c>
      <c r="P2447">
        <v>2</v>
      </c>
      <c r="Q2447">
        <v>2</v>
      </c>
      <c r="R2447">
        <v>600</v>
      </c>
      <c r="S2447">
        <v>1</v>
      </c>
      <c r="T2447" s="3">
        <v>40890</v>
      </c>
      <c r="U2447">
        <f>Main_Data_Sheet[[#This Row],[Average_Cost_for_two]]*VLOOKUP(Main_Data_Sheet[[#This Row],[Currency]],Table4[],2,FALSE)</f>
        <v>7.2</v>
      </c>
      <c r="V2447" t="str">
        <f>VLOOKUP(Main_Data_Sheet[[#This Row],[Cost_in_USD]],$X$7:$Y$12,2,TRUE)</f>
        <v>0 to 10</v>
      </c>
    </row>
    <row r="2448" spans="1:22" x14ac:dyDescent="0.35">
      <c r="A2448">
        <v>310447</v>
      </c>
      <c r="B2448" s="1" t="s">
        <v>5086</v>
      </c>
      <c r="C2448">
        <v>1</v>
      </c>
      <c r="D2448" s="1" t="s">
        <v>824</v>
      </c>
      <c r="E2448" t="s">
        <v>5087</v>
      </c>
      <c r="F2448" t="s">
        <v>857</v>
      </c>
      <c r="G2448" t="s">
        <v>858</v>
      </c>
      <c r="H2448">
        <v>77.306165699999994</v>
      </c>
      <c r="I2448">
        <v>28.659802599999999</v>
      </c>
      <c r="J2448" t="s">
        <v>238</v>
      </c>
      <c r="K2448" t="s">
        <v>208</v>
      </c>
      <c r="L2448" t="s">
        <v>27</v>
      </c>
      <c r="M2448" t="s">
        <v>27</v>
      </c>
      <c r="N2448" t="s">
        <v>27</v>
      </c>
      <c r="O2448" t="s">
        <v>27</v>
      </c>
      <c r="P2448">
        <v>2</v>
      </c>
      <c r="Q2448">
        <v>14</v>
      </c>
      <c r="R2448">
        <v>600</v>
      </c>
      <c r="S2448">
        <v>2.8</v>
      </c>
      <c r="T2448" s="3">
        <v>41255</v>
      </c>
      <c r="U2448">
        <f>Main_Data_Sheet[[#This Row],[Average_Cost_for_two]]*VLOOKUP(Main_Data_Sheet[[#This Row],[Currency]],Table4[],2,FALSE)</f>
        <v>7.2</v>
      </c>
      <c r="V2448" t="str">
        <f>VLOOKUP(Main_Data_Sheet[[#This Row],[Cost_in_USD]],$X$7:$Y$12,2,TRUE)</f>
        <v>0 to 10</v>
      </c>
    </row>
    <row r="2449" spans="1:22" x14ac:dyDescent="0.35">
      <c r="A2449">
        <v>7855</v>
      </c>
      <c r="B2449" s="1" t="s">
        <v>685</v>
      </c>
      <c r="C2449">
        <v>1</v>
      </c>
      <c r="D2449" s="1" t="s">
        <v>824</v>
      </c>
      <c r="E2449" t="s">
        <v>5177</v>
      </c>
      <c r="F2449" t="s">
        <v>960</v>
      </c>
      <c r="G2449" t="s">
        <v>961</v>
      </c>
      <c r="H2449">
        <v>77.219633099999996</v>
      </c>
      <c r="I2449">
        <v>28.630166200000001</v>
      </c>
      <c r="J2449" t="s">
        <v>689</v>
      </c>
      <c r="K2449" t="s">
        <v>208</v>
      </c>
      <c r="L2449" t="s">
        <v>27</v>
      </c>
      <c r="M2449" t="s">
        <v>27</v>
      </c>
      <c r="N2449" t="s">
        <v>27</v>
      </c>
      <c r="O2449" t="s">
        <v>27</v>
      </c>
      <c r="P2449">
        <v>2</v>
      </c>
      <c r="Q2449">
        <v>1607</v>
      </c>
      <c r="R2449">
        <v>600</v>
      </c>
      <c r="S2449">
        <v>3.9</v>
      </c>
      <c r="T2449" s="3">
        <v>42720</v>
      </c>
      <c r="U2449">
        <f>Main_Data_Sheet[[#This Row],[Average_Cost_for_two]]*VLOOKUP(Main_Data_Sheet[[#This Row],[Currency]],Table4[],2,FALSE)</f>
        <v>7.2</v>
      </c>
      <c r="V2449" t="str">
        <f>VLOOKUP(Main_Data_Sheet[[#This Row],[Cost_in_USD]],$X$7:$Y$12,2,TRUE)</f>
        <v>0 to 10</v>
      </c>
    </row>
    <row r="2450" spans="1:22" x14ac:dyDescent="0.35">
      <c r="A2450">
        <v>309838</v>
      </c>
      <c r="B2450" s="1" t="s">
        <v>665</v>
      </c>
      <c r="C2450">
        <v>1</v>
      </c>
      <c r="D2450" s="1" t="s">
        <v>824</v>
      </c>
      <c r="E2450" t="s">
        <v>5210</v>
      </c>
      <c r="F2450" t="s">
        <v>1034</v>
      </c>
      <c r="G2450" t="s">
        <v>1035</v>
      </c>
      <c r="H2450">
        <v>77.238764000000003</v>
      </c>
      <c r="I2450">
        <v>28.578309600000001</v>
      </c>
      <c r="J2450" t="s">
        <v>211</v>
      </c>
      <c r="K2450" t="s">
        <v>208</v>
      </c>
      <c r="L2450" t="s">
        <v>27</v>
      </c>
      <c r="M2450" t="s">
        <v>27</v>
      </c>
      <c r="N2450" t="s">
        <v>27</v>
      </c>
      <c r="O2450" t="s">
        <v>27</v>
      </c>
      <c r="P2450">
        <v>2</v>
      </c>
      <c r="Q2450">
        <v>35</v>
      </c>
      <c r="R2450">
        <v>600</v>
      </c>
      <c r="S2450">
        <v>3.4</v>
      </c>
      <c r="T2450" s="3">
        <v>41992</v>
      </c>
      <c r="U2450">
        <f>Main_Data_Sheet[[#This Row],[Average_Cost_for_two]]*VLOOKUP(Main_Data_Sheet[[#This Row],[Currency]],Table4[],2,FALSE)</f>
        <v>7.2</v>
      </c>
      <c r="V2450" t="str">
        <f>VLOOKUP(Main_Data_Sheet[[#This Row],[Cost_in_USD]],$X$7:$Y$12,2,TRUE)</f>
        <v>0 to 10</v>
      </c>
    </row>
    <row r="2451" spans="1:22" x14ac:dyDescent="0.35">
      <c r="A2451">
        <v>9552</v>
      </c>
      <c r="B2451" s="1" t="s">
        <v>5401</v>
      </c>
      <c r="C2451">
        <v>1</v>
      </c>
      <c r="D2451" s="1" t="s">
        <v>824</v>
      </c>
      <c r="E2451" t="s">
        <v>5402</v>
      </c>
      <c r="F2451" t="s">
        <v>1385</v>
      </c>
      <c r="G2451" t="s">
        <v>1386</v>
      </c>
      <c r="H2451">
        <v>77.131230799999997</v>
      </c>
      <c r="I2451">
        <v>28.648962999999998</v>
      </c>
      <c r="J2451" t="s">
        <v>211</v>
      </c>
      <c r="K2451" t="s">
        <v>208</v>
      </c>
      <c r="L2451" t="s">
        <v>27</v>
      </c>
      <c r="M2451" t="s">
        <v>27</v>
      </c>
      <c r="N2451" t="s">
        <v>27</v>
      </c>
      <c r="O2451" t="s">
        <v>27</v>
      </c>
      <c r="P2451">
        <v>2</v>
      </c>
      <c r="Q2451">
        <v>31</v>
      </c>
      <c r="R2451">
        <v>600</v>
      </c>
      <c r="S2451">
        <v>3.2</v>
      </c>
      <c r="T2451" s="3">
        <v>41251</v>
      </c>
      <c r="U2451">
        <f>Main_Data_Sheet[[#This Row],[Average_Cost_for_two]]*VLOOKUP(Main_Data_Sheet[[#This Row],[Currency]],Table4[],2,FALSE)</f>
        <v>7.2</v>
      </c>
      <c r="V2451" t="str">
        <f>VLOOKUP(Main_Data_Sheet[[#This Row],[Cost_in_USD]],$X$7:$Y$12,2,TRUE)</f>
        <v>0 to 10</v>
      </c>
    </row>
    <row r="2452" spans="1:22" x14ac:dyDescent="0.35">
      <c r="A2452">
        <v>18365872</v>
      </c>
      <c r="B2452" s="1" t="s">
        <v>5403</v>
      </c>
      <c r="C2452">
        <v>1</v>
      </c>
      <c r="D2452" s="1" t="s">
        <v>824</v>
      </c>
      <c r="E2452" t="s">
        <v>5404</v>
      </c>
      <c r="F2452" t="s">
        <v>1385</v>
      </c>
      <c r="G2452" t="s">
        <v>1386</v>
      </c>
      <c r="H2452">
        <v>77.142205599999997</v>
      </c>
      <c r="I2452">
        <v>28.655347800000001</v>
      </c>
      <c r="J2452" t="s">
        <v>1195</v>
      </c>
      <c r="K2452" t="s">
        <v>208</v>
      </c>
      <c r="L2452" t="s">
        <v>27</v>
      </c>
      <c r="M2452" t="s">
        <v>27</v>
      </c>
      <c r="N2452" t="s">
        <v>27</v>
      </c>
      <c r="O2452" t="s">
        <v>27</v>
      </c>
      <c r="P2452">
        <v>2</v>
      </c>
      <c r="Q2452">
        <v>4</v>
      </c>
      <c r="R2452">
        <v>600</v>
      </c>
      <c r="S2452">
        <v>2.8</v>
      </c>
      <c r="T2452" s="3">
        <v>43071</v>
      </c>
      <c r="U2452">
        <f>Main_Data_Sheet[[#This Row],[Average_Cost_for_two]]*VLOOKUP(Main_Data_Sheet[[#This Row],[Currency]],Table4[],2,FALSE)</f>
        <v>7.2</v>
      </c>
      <c r="V2452" t="str">
        <f>VLOOKUP(Main_Data_Sheet[[#This Row],[Cost_in_USD]],$X$7:$Y$12,2,TRUE)</f>
        <v>0 to 10</v>
      </c>
    </row>
    <row r="2453" spans="1:22" x14ac:dyDescent="0.35">
      <c r="A2453">
        <v>4312</v>
      </c>
      <c r="B2453" s="1" t="s">
        <v>5446</v>
      </c>
      <c r="C2453">
        <v>1</v>
      </c>
      <c r="D2453" s="1" t="s">
        <v>824</v>
      </c>
      <c r="E2453" t="s">
        <v>5447</v>
      </c>
      <c r="F2453" t="s">
        <v>1459</v>
      </c>
      <c r="G2453" t="s">
        <v>1460</v>
      </c>
      <c r="H2453">
        <v>77.1285132</v>
      </c>
      <c r="I2453">
        <v>28.543750500000002</v>
      </c>
      <c r="J2453" t="s">
        <v>878</v>
      </c>
      <c r="K2453" t="s">
        <v>208</v>
      </c>
      <c r="L2453" t="s">
        <v>27</v>
      </c>
      <c r="M2453" t="s">
        <v>27</v>
      </c>
      <c r="N2453" t="s">
        <v>27</v>
      </c>
      <c r="O2453" t="s">
        <v>27</v>
      </c>
      <c r="P2453">
        <v>2</v>
      </c>
      <c r="Q2453">
        <v>11</v>
      </c>
      <c r="R2453">
        <v>600</v>
      </c>
      <c r="S2453">
        <v>2.9</v>
      </c>
      <c r="T2453" s="3">
        <v>40889</v>
      </c>
      <c r="U2453">
        <f>Main_Data_Sheet[[#This Row],[Average_Cost_for_two]]*VLOOKUP(Main_Data_Sheet[[#This Row],[Currency]],Table4[],2,FALSE)</f>
        <v>7.2</v>
      </c>
      <c r="V2453" t="str">
        <f>VLOOKUP(Main_Data_Sheet[[#This Row],[Cost_in_USD]],$X$7:$Y$12,2,TRUE)</f>
        <v>0 to 10</v>
      </c>
    </row>
    <row r="2454" spans="1:22" x14ac:dyDescent="0.35">
      <c r="A2454">
        <v>7548</v>
      </c>
      <c r="B2454" s="1" t="s">
        <v>5517</v>
      </c>
      <c r="C2454">
        <v>1</v>
      </c>
      <c r="D2454" s="1" t="s">
        <v>824</v>
      </c>
      <c r="E2454" t="s">
        <v>5518</v>
      </c>
      <c r="F2454" t="s">
        <v>3720</v>
      </c>
      <c r="G2454" t="s">
        <v>3721</v>
      </c>
      <c r="H2454">
        <v>77.170264700000004</v>
      </c>
      <c r="I2454">
        <v>28.579974799999999</v>
      </c>
      <c r="J2454" t="s">
        <v>211</v>
      </c>
      <c r="K2454" t="s">
        <v>208</v>
      </c>
      <c r="L2454" t="s">
        <v>27</v>
      </c>
      <c r="M2454" t="s">
        <v>27</v>
      </c>
      <c r="N2454" t="s">
        <v>27</v>
      </c>
      <c r="O2454" t="s">
        <v>27</v>
      </c>
      <c r="P2454">
        <v>2</v>
      </c>
      <c r="Q2454">
        <v>62</v>
      </c>
      <c r="R2454">
        <v>600</v>
      </c>
      <c r="S2454">
        <v>3.6</v>
      </c>
      <c r="T2454" s="3">
        <v>43439</v>
      </c>
      <c r="U2454">
        <f>Main_Data_Sheet[[#This Row],[Average_Cost_for_two]]*VLOOKUP(Main_Data_Sheet[[#This Row],[Currency]],Table4[],2,FALSE)</f>
        <v>7.2</v>
      </c>
      <c r="V2454" t="str">
        <f>VLOOKUP(Main_Data_Sheet[[#This Row],[Cost_in_USD]],$X$7:$Y$12,2,TRUE)</f>
        <v>0 to 10</v>
      </c>
    </row>
    <row r="2455" spans="1:22" x14ac:dyDescent="0.35">
      <c r="A2455">
        <v>1973</v>
      </c>
      <c r="B2455" s="1" t="s">
        <v>5561</v>
      </c>
      <c r="C2455">
        <v>1</v>
      </c>
      <c r="D2455" s="1" t="s">
        <v>824</v>
      </c>
      <c r="E2455" t="s">
        <v>5562</v>
      </c>
      <c r="F2455" t="s">
        <v>1632</v>
      </c>
      <c r="G2455" t="s">
        <v>1633</v>
      </c>
      <c r="H2455">
        <v>77.137116500000005</v>
      </c>
      <c r="I2455">
        <v>28.629294600000001</v>
      </c>
      <c r="J2455" t="s">
        <v>645</v>
      </c>
      <c r="K2455" t="s">
        <v>208</v>
      </c>
      <c r="L2455" t="s">
        <v>27</v>
      </c>
      <c r="M2455" t="s">
        <v>27</v>
      </c>
      <c r="N2455" t="s">
        <v>27</v>
      </c>
      <c r="O2455" t="s">
        <v>27</v>
      </c>
      <c r="P2455">
        <v>2</v>
      </c>
      <c r="Q2455">
        <v>2</v>
      </c>
      <c r="R2455">
        <v>600</v>
      </c>
      <c r="S2455">
        <v>1</v>
      </c>
      <c r="T2455" s="3">
        <v>41252</v>
      </c>
      <c r="U2455">
        <f>Main_Data_Sheet[[#This Row],[Average_Cost_for_two]]*VLOOKUP(Main_Data_Sheet[[#This Row],[Currency]],Table4[],2,FALSE)</f>
        <v>7.2</v>
      </c>
      <c r="V2455" t="str">
        <f>VLOOKUP(Main_Data_Sheet[[#This Row],[Cost_in_USD]],$X$7:$Y$12,2,TRUE)</f>
        <v>0 to 10</v>
      </c>
    </row>
    <row r="2456" spans="1:22" x14ac:dyDescent="0.35">
      <c r="A2456">
        <v>303788</v>
      </c>
      <c r="B2456" s="1" t="s">
        <v>5602</v>
      </c>
      <c r="C2456">
        <v>1</v>
      </c>
      <c r="D2456" s="1" t="s">
        <v>824</v>
      </c>
      <c r="E2456" t="s">
        <v>5603</v>
      </c>
      <c r="F2456" t="s">
        <v>1661</v>
      </c>
      <c r="G2456" t="s">
        <v>1662</v>
      </c>
      <c r="H2456">
        <v>77.212267400000002</v>
      </c>
      <c r="I2456">
        <v>28.6408418</v>
      </c>
      <c r="J2456" t="s">
        <v>5604</v>
      </c>
      <c r="K2456" t="s">
        <v>208</v>
      </c>
      <c r="L2456" t="s">
        <v>27</v>
      </c>
      <c r="M2456" t="s">
        <v>27</v>
      </c>
      <c r="N2456" t="s">
        <v>27</v>
      </c>
      <c r="O2456" t="s">
        <v>27</v>
      </c>
      <c r="P2456">
        <v>2</v>
      </c>
      <c r="Q2456">
        <v>22</v>
      </c>
      <c r="R2456">
        <v>600</v>
      </c>
      <c r="S2456">
        <v>3.2</v>
      </c>
      <c r="T2456" s="3">
        <v>42345</v>
      </c>
      <c r="U2456">
        <f>Main_Data_Sheet[[#This Row],[Average_Cost_for_two]]*VLOOKUP(Main_Data_Sheet[[#This Row],[Currency]],Table4[],2,FALSE)</f>
        <v>7.2</v>
      </c>
      <c r="V2456" t="str">
        <f>VLOOKUP(Main_Data_Sheet[[#This Row],[Cost_in_USD]],$X$7:$Y$12,2,TRUE)</f>
        <v>0 to 10</v>
      </c>
    </row>
    <row r="2457" spans="1:22" x14ac:dyDescent="0.35">
      <c r="A2457">
        <v>301191</v>
      </c>
      <c r="B2457" s="1" t="s">
        <v>5609</v>
      </c>
      <c r="C2457">
        <v>1</v>
      </c>
      <c r="D2457" s="1" t="s">
        <v>824</v>
      </c>
      <c r="E2457" t="s">
        <v>5610</v>
      </c>
      <c r="F2457" t="s">
        <v>1661</v>
      </c>
      <c r="G2457" t="s">
        <v>1662</v>
      </c>
      <c r="H2457">
        <v>77.213418329999996</v>
      </c>
      <c r="I2457">
        <v>28.640630000000002</v>
      </c>
      <c r="J2457" t="s">
        <v>878</v>
      </c>
      <c r="K2457" t="s">
        <v>208</v>
      </c>
      <c r="L2457" t="s">
        <v>27</v>
      </c>
      <c r="M2457" t="s">
        <v>27</v>
      </c>
      <c r="N2457" t="s">
        <v>27</v>
      </c>
      <c r="O2457" t="s">
        <v>27</v>
      </c>
      <c r="P2457">
        <v>2</v>
      </c>
      <c r="Q2457">
        <v>9</v>
      </c>
      <c r="R2457">
        <v>600</v>
      </c>
      <c r="S2457">
        <v>2.9</v>
      </c>
      <c r="T2457" s="3">
        <v>43445</v>
      </c>
      <c r="U2457">
        <f>Main_Data_Sheet[[#This Row],[Average_Cost_for_two]]*VLOOKUP(Main_Data_Sheet[[#This Row],[Currency]],Table4[],2,FALSE)</f>
        <v>7.2</v>
      </c>
      <c r="V2457" t="str">
        <f>VLOOKUP(Main_Data_Sheet[[#This Row],[Cost_in_USD]],$X$7:$Y$12,2,TRUE)</f>
        <v>0 to 10</v>
      </c>
    </row>
    <row r="2458" spans="1:22" x14ac:dyDescent="0.35">
      <c r="A2458">
        <v>18354666</v>
      </c>
      <c r="B2458" s="1" t="s">
        <v>5611</v>
      </c>
      <c r="C2458">
        <v>1</v>
      </c>
      <c r="D2458" s="1" t="s">
        <v>824</v>
      </c>
      <c r="E2458" t="s">
        <v>5612</v>
      </c>
      <c r="F2458" t="s">
        <v>1661</v>
      </c>
      <c r="G2458" t="s">
        <v>1662</v>
      </c>
      <c r="H2458">
        <v>77.215213849999998</v>
      </c>
      <c r="I2458">
        <v>28.64588182</v>
      </c>
      <c r="J2458" t="s">
        <v>1759</v>
      </c>
      <c r="K2458" t="s">
        <v>208</v>
      </c>
      <c r="L2458" t="s">
        <v>27</v>
      </c>
      <c r="M2458" t="s">
        <v>27</v>
      </c>
      <c r="N2458" t="s">
        <v>27</v>
      </c>
      <c r="O2458" t="s">
        <v>27</v>
      </c>
      <c r="P2458">
        <v>2</v>
      </c>
      <c r="Q2458">
        <v>3</v>
      </c>
      <c r="R2458">
        <v>600</v>
      </c>
      <c r="S2458">
        <v>1</v>
      </c>
      <c r="T2458" s="3">
        <v>43462</v>
      </c>
      <c r="U2458">
        <f>Main_Data_Sheet[[#This Row],[Average_Cost_for_two]]*VLOOKUP(Main_Data_Sheet[[#This Row],[Currency]],Table4[],2,FALSE)</f>
        <v>7.2</v>
      </c>
      <c r="V2458" t="str">
        <f>VLOOKUP(Main_Data_Sheet[[#This Row],[Cost_in_USD]],$X$7:$Y$12,2,TRUE)</f>
        <v>0 to 10</v>
      </c>
    </row>
    <row r="2459" spans="1:22" x14ac:dyDescent="0.35">
      <c r="A2459">
        <v>18431171</v>
      </c>
      <c r="B2459" s="1" t="s">
        <v>5622</v>
      </c>
      <c r="C2459">
        <v>1</v>
      </c>
      <c r="D2459" s="1" t="s">
        <v>824</v>
      </c>
      <c r="E2459" t="s">
        <v>5623</v>
      </c>
      <c r="F2459" t="s">
        <v>1670</v>
      </c>
      <c r="G2459" t="s">
        <v>1671</v>
      </c>
      <c r="H2459">
        <v>77.081765300000001</v>
      </c>
      <c r="I2459">
        <v>28.6076275</v>
      </c>
      <c r="J2459" t="s">
        <v>313</v>
      </c>
      <c r="K2459" t="s">
        <v>208</v>
      </c>
      <c r="L2459" t="s">
        <v>27</v>
      </c>
      <c r="M2459" t="s">
        <v>27</v>
      </c>
      <c r="N2459" t="s">
        <v>27</v>
      </c>
      <c r="O2459" t="s">
        <v>27</v>
      </c>
      <c r="P2459">
        <v>2</v>
      </c>
      <c r="Q2459">
        <v>1</v>
      </c>
      <c r="R2459">
        <v>600</v>
      </c>
      <c r="S2459">
        <v>1</v>
      </c>
      <c r="T2459" s="3">
        <v>42712</v>
      </c>
      <c r="U2459">
        <f>Main_Data_Sheet[[#This Row],[Average_Cost_for_two]]*VLOOKUP(Main_Data_Sheet[[#This Row],[Currency]],Table4[],2,FALSE)</f>
        <v>7.2</v>
      </c>
      <c r="V2459" t="str">
        <f>VLOOKUP(Main_Data_Sheet[[#This Row],[Cost_in_USD]],$X$7:$Y$12,2,TRUE)</f>
        <v>0 to 10</v>
      </c>
    </row>
    <row r="2460" spans="1:22" x14ac:dyDescent="0.35">
      <c r="A2460">
        <v>18449651</v>
      </c>
      <c r="B2460" s="1" t="s">
        <v>5624</v>
      </c>
      <c r="C2460">
        <v>1</v>
      </c>
      <c r="D2460" s="1" t="s">
        <v>824</v>
      </c>
      <c r="E2460" t="s">
        <v>5625</v>
      </c>
      <c r="F2460" t="s">
        <v>1670</v>
      </c>
      <c r="G2460" t="s">
        <v>1671</v>
      </c>
      <c r="H2460">
        <v>77.075068430000002</v>
      </c>
      <c r="I2460">
        <v>28.599189089999999</v>
      </c>
      <c r="J2460" t="s">
        <v>238</v>
      </c>
      <c r="K2460" t="s">
        <v>208</v>
      </c>
      <c r="L2460" t="s">
        <v>27</v>
      </c>
      <c r="M2460" t="s">
        <v>27</v>
      </c>
      <c r="N2460" t="s">
        <v>27</v>
      </c>
      <c r="O2460" t="s">
        <v>27</v>
      </c>
      <c r="P2460">
        <v>2</v>
      </c>
      <c r="Q2460">
        <v>2</v>
      </c>
      <c r="R2460">
        <v>600</v>
      </c>
      <c r="S2460">
        <v>1</v>
      </c>
      <c r="T2460" s="3">
        <v>42365</v>
      </c>
      <c r="U2460">
        <f>Main_Data_Sheet[[#This Row],[Average_Cost_for_two]]*VLOOKUP(Main_Data_Sheet[[#This Row],[Currency]],Table4[],2,FALSE)</f>
        <v>7.2</v>
      </c>
      <c r="V2460" t="str">
        <f>VLOOKUP(Main_Data_Sheet[[#This Row],[Cost_in_USD]],$X$7:$Y$12,2,TRUE)</f>
        <v>0 to 10</v>
      </c>
    </row>
    <row r="2461" spans="1:22" x14ac:dyDescent="0.35">
      <c r="A2461">
        <v>18237321</v>
      </c>
      <c r="B2461" s="1" t="s">
        <v>5783</v>
      </c>
      <c r="C2461">
        <v>1</v>
      </c>
      <c r="D2461" s="1" t="s">
        <v>824</v>
      </c>
      <c r="E2461" t="s">
        <v>5784</v>
      </c>
      <c r="F2461" t="s">
        <v>1873</v>
      </c>
      <c r="G2461" t="s">
        <v>1874</v>
      </c>
      <c r="H2461">
        <v>77.167164499999998</v>
      </c>
      <c r="I2461">
        <v>28.587608700000001</v>
      </c>
      <c r="J2461" t="s">
        <v>5785</v>
      </c>
      <c r="K2461" t="s">
        <v>208</v>
      </c>
      <c r="L2461" t="s">
        <v>27</v>
      </c>
      <c r="M2461" t="s">
        <v>27</v>
      </c>
      <c r="N2461" t="s">
        <v>27</v>
      </c>
      <c r="O2461" t="s">
        <v>27</v>
      </c>
      <c r="P2461">
        <v>2</v>
      </c>
      <c r="Q2461">
        <v>1563</v>
      </c>
      <c r="R2461">
        <v>600</v>
      </c>
      <c r="S2461">
        <v>4.7</v>
      </c>
      <c r="T2461" s="3">
        <v>43079</v>
      </c>
      <c r="U2461">
        <f>Main_Data_Sheet[[#This Row],[Average_Cost_for_two]]*VLOOKUP(Main_Data_Sheet[[#This Row],[Currency]],Table4[],2,FALSE)</f>
        <v>7.2</v>
      </c>
      <c r="V2461" t="str">
        <f>VLOOKUP(Main_Data_Sheet[[#This Row],[Cost_in_USD]],$X$7:$Y$12,2,TRUE)</f>
        <v>0 to 10</v>
      </c>
    </row>
    <row r="2462" spans="1:22" x14ac:dyDescent="0.35">
      <c r="A2462">
        <v>300969</v>
      </c>
      <c r="B2462" s="1" t="s">
        <v>5815</v>
      </c>
      <c r="C2462">
        <v>1</v>
      </c>
      <c r="D2462" s="1" t="s">
        <v>824</v>
      </c>
      <c r="E2462" t="s">
        <v>1928</v>
      </c>
      <c r="F2462" t="s">
        <v>1927</v>
      </c>
      <c r="G2462" t="s">
        <v>1928</v>
      </c>
      <c r="H2462">
        <v>77.215141900000006</v>
      </c>
      <c r="I2462">
        <v>28.5497078</v>
      </c>
      <c r="J2462" t="s">
        <v>4493</v>
      </c>
      <c r="K2462" t="s">
        <v>208</v>
      </c>
      <c r="L2462" t="s">
        <v>27</v>
      </c>
      <c r="M2462" t="s">
        <v>27</v>
      </c>
      <c r="N2462" t="s">
        <v>27</v>
      </c>
      <c r="O2462" t="s">
        <v>27</v>
      </c>
      <c r="P2462">
        <v>2</v>
      </c>
      <c r="Q2462">
        <v>40</v>
      </c>
      <c r="R2462">
        <v>600</v>
      </c>
      <c r="S2462">
        <v>3.7</v>
      </c>
      <c r="T2462" s="3">
        <v>43074</v>
      </c>
      <c r="U2462">
        <f>Main_Data_Sheet[[#This Row],[Average_Cost_for_two]]*VLOOKUP(Main_Data_Sheet[[#This Row],[Currency]],Table4[],2,FALSE)</f>
        <v>7.2</v>
      </c>
      <c r="V2462" t="str">
        <f>VLOOKUP(Main_Data_Sheet[[#This Row],[Cost_in_USD]],$X$7:$Y$12,2,TRUE)</f>
        <v>0 to 10</v>
      </c>
    </row>
    <row r="2463" spans="1:22" x14ac:dyDescent="0.35">
      <c r="A2463">
        <v>2009</v>
      </c>
      <c r="B2463" s="1" t="s">
        <v>5907</v>
      </c>
      <c r="C2463">
        <v>1</v>
      </c>
      <c r="D2463" s="1" t="s">
        <v>824</v>
      </c>
      <c r="E2463" t="s">
        <v>5908</v>
      </c>
      <c r="F2463" t="s">
        <v>2061</v>
      </c>
      <c r="G2463" t="s">
        <v>2062</v>
      </c>
      <c r="H2463">
        <v>77.285413199999994</v>
      </c>
      <c r="I2463">
        <v>28.637003</v>
      </c>
      <c r="J2463" t="s">
        <v>1601</v>
      </c>
      <c r="K2463" t="s">
        <v>208</v>
      </c>
      <c r="L2463" t="s">
        <v>27</v>
      </c>
      <c r="M2463" t="s">
        <v>27</v>
      </c>
      <c r="N2463" t="s">
        <v>27</v>
      </c>
      <c r="O2463" t="s">
        <v>27</v>
      </c>
      <c r="P2463">
        <v>2</v>
      </c>
      <c r="Q2463">
        <v>193</v>
      </c>
      <c r="R2463">
        <v>600</v>
      </c>
      <c r="S2463">
        <v>3.4</v>
      </c>
      <c r="T2463" s="3">
        <v>42721</v>
      </c>
      <c r="U2463">
        <f>Main_Data_Sheet[[#This Row],[Average_Cost_for_two]]*VLOOKUP(Main_Data_Sheet[[#This Row],[Currency]],Table4[],2,FALSE)</f>
        <v>7.2</v>
      </c>
      <c r="V2463" t="str">
        <f>VLOOKUP(Main_Data_Sheet[[#This Row],[Cost_in_USD]],$X$7:$Y$12,2,TRUE)</f>
        <v>0 to 10</v>
      </c>
    </row>
    <row r="2464" spans="1:22" x14ac:dyDescent="0.35">
      <c r="A2464">
        <v>18249102</v>
      </c>
      <c r="B2464" s="1" t="s">
        <v>3226</v>
      </c>
      <c r="C2464">
        <v>1</v>
      </c>
      <c r="D2464" s="1" t="s">
        <v>824</v>
      </c>
      <c r="E2464" t="s">
        <v>3227</v>
      </c>
      <c r="F2464" t="s">
        <v>870</v>
      </c>
      <c r="G2464" t="s">
        <v>871</v>
      </c>
      <c r="H2464">
        <v>77.166445600000003</v>
      </c>
      <c r="I2464">
        <v>28.6849156</v>
      </c>
      <c r="J2464" t="s">
        <v>396</v>
      </c>
      <c r="K2464" t="s">
        <v>208</v>
      </c>
      <c r="L2464" t="s">
        <v>27</v>
      </c>
      <c r="M2464" t="s">
        <v>27</v>
      </c>
      <c r="N2464" t="s">
        <v>27</v>
      </c>
      <c r="O2464" t="s">
        <v>27</v>
      </c>
      <c r="P2464">
        <v>2</v>
      </c>
      <c r="Q2464">
        <v>19</v>
      </c>
      <c r="R2464">
        <v>600</v>
      </c>
      <c r="S2464">
        <v>3.4</v>
      </c>
      <c r="T2464" s="3">
        <v>43419</v>
      </c>
      <c r="U2464">
        <f>Main_Data_Sheet[[#This Row],[Average_Cost_for_two]]*VLOOKUP(Main_Data_Sheet[[#This Row],[Currency]],Table4[],2,FALSE)</f>
        <v>7.2</v>
      </c>
      <c r="V2464" t="str">
        <f>VLOOKUP(Main_Data_Sheet[[#This Row],[Cost_in_USD]],$X$7:$Y$12,2,TRUE)</f>
        <v>0 to 10</v>
      </c>
    </row>
    <row r="2465" spans="1:22" x14ac:dyDescent="0.35">
      <c r="A2465">
        <v>18451576</v>
      </c>
      <c r="B2465" s="1" t="s">
        <v>3337</v>
      </c>
      <c r="C2465">
        <v>1</v>
      </c>
      <c r="D2465" s="1" t="s">
        <v>824</v>
      </c>
      <c r="E2465" t="s">
        <v>3338</v>
      </c>
      <c r="F2465" t="s">
        <v>1034</v>
      </c>
      <c r="G2465" t="s">
        <v>1035</v>
      </c>
      <c r="H2465">
        <v>77.238525600000003</v>
      </c>
      <c r="I2465">
        <v>28.57750982</v>
      </c>
      <c r="J2465" t="s">
        <v>1275</v>
      </c>
      <c r="K2465" t="s">
        <v>208</v>
      </c>
      <c r="L2465" t="s">
        <v>27</v>
      </c>
      <c r="M2465" t="s">
        <v>27</v>
      </c>
      <c r="N2465" t="s">
        <v>27</v>
      </c>
      <c r="O2465" t="s">
        <v>27</v>
      </c>
      <c r="P2465">
        <v>2</v>
      </c>
      <c r="Q2465">
        <v>33</v>
      </c>
      <c r="R2465">
        <v>600</v>
      </c>
      <c r="S2465">
        <v>3.3</v>
      </c>
      <c r="T2465" s="3">
        <v>41597</v>
      </c>
      <c r="U2465">
        <f>Main_Data_Sheet[[#This Row],[Average_Cost_for_two]]*VLOOKUP(Main_Data_Sheet[[#This Row],[Currency]],Table4[],2,FALSE)</f>
        <v>7.2</v>
      </c>
      <c r="V2465" t="str">
        <f>VLOOKUP(Main_Data_Sheet[[#This Row],[Cost_in_USD]],$X$7:$Y$12,2,TRUE)</f>
        <v>0 to 10</v>
      </c>
    </row>
    <row r="2466" spans="1:22" x14ac:dyDescent="0.35">
      <c r="A2466">
        <v>305123</v>
      </c>
      <c r="B2466" s="1" t="s">
        <v>3339</v>
      </c>
      <c r="C2466">
        <v>1</v>
      </c>
      <c r="D2466" s="1" t="s">
        <v>824</v>
      </c>
      <c r="E2466" t="s">
        <v>3340</v>
      </c>
      <c r="F2466" t="s">
        <v>1034</v>
      </c>
      <c r="G2466" t="s">
        <v>1035</v>
      </c>
      <c r="H2466">
        <v>77.231815100000006</v>
      </c>
      <c r="I2466">
        <v>28.5765207</v>
      </c>
      <c r="J2466" t="s">
        <v>355</v>
      </c>
      <c r="K2466" t="s">
        <v>208</v>
      </c>
      <c r="L2466" t="s">
        <v>27</v>
      </c>
      <c r="M2466" t="s">
        <v>27</v>
      </c>
      <c r="N2466" t="s">
        <v>27</v>
      </c>
      <c r="O2466" t="s">
        <v>27</v>
      </c>
      <c r="P2466">
        <v>2</v>
      </c>
      <c r="Q2466">
        <v>13</v>
      </c>
      <c r="R2466">
        <v>600</v>
      </c>
      <c r="S2466">
        <v>3.2</v>
      </c>
      <c r="T2466" s="3">
        <v>41232</v>
      </c>
      <c r="U2466">
        <f>Main_Data_Sheet[[#This Row],[Average_Cost_for_two]]*VLOOKUP(Main_Data_Sheet[[#This Row],[Currency]],Table4[],2,FALSE)</f>
        <v>7.2</v>
      </c>
      <c r="V2466" t="str">
        <f>VLOOKUP(Main_Data_Sheet[[#This Row],[Cost_in_USD]],$X$7:$Y$12,2,TRUE)</f>
        <v>0 to 10</v>
      </c>
    </row>
    <row r="2467" spans="1:22" x14ac:dyDescent="0.35">
      <c r="A2467">
        <v>2301</v>
      </c>
      <c r="B2467" s="1" t="s">
        <v>1431</v>
      </c>
      <c r="C2467">
        <v>1</v>
      </c>
      <c r="D2467" s="1" t="s">
        <v>824</v>
      </c>
      <c r="E2467" t="s">
        <v>3375</v>
      </c>
      <c r="F2467" t="s">
        <v>1081</v>
      </c>
      <c r="G2467" t="s">
        <v>1082</v>
      </c>
      <c r="H2467">
        <v>77.155310499999999</v>
      </c>
      <c r="I2467">
        <v>28.542739399999999</v>
      </c>
      <c r="J2467" t="s">
        <v>1433</v>
      </c>
      <c r="K2467" t="s">
        <v>208</v>
      </c>
      <c r="L2467" t="s">
        <v>27</v>
      </c>
      <c r="M2467" t="s">
        <v>27</v>
      </c>
      <c r="N2467" t="s">
        <v>27</v>
      </c>
      <c r="O2467" t="s">
        <v>27</v>
      </c>
      <c r="P2467">
        <v>2</v>
      </c>
      <c r="Q2467">
        <v>134</v>
      </c>
      <c r="R2467">
        <v>600</v>
      </c>
      <c r="S2467">
        <v>3.7</v>
      </c>
      <c r="T2467" s="3">
        <v>43046</v>
      </c>
      <c r="U2467">
        <f>Main_Data_Sheet[[#This Row],[Average_Cost_for_two]]*VLOOKUP(Main_Data_Sheet[[#This Row],[Currency]],Table4[],2,FALSE)</f>
        <v>7.2</v>
      </c>
      <c r="V2467" t="str">
        <f>VLOOKUP(Main_Data_Sheet[[#This Row],[Cost_in_USD]],$X$7:$Y$12,2,TRUE)</f>
        <v>0 to 10</v>
      </c>
    </row>
    <row r="2468" spans="1:22" x14ac:dyDescent="0.35">
      <c r="A2468">
        <v>304923</v>
      </c>
      <c r="B2468" s="1" t="s">
        <v>1056</v>
      </c>
      <c r="C2468">
        <v>1</v>
      </c>
      <c r="D2468" s="1" t="s">
        <v>824</v>
      </c>
      <c r="E2468" t="s">
        <v>3397</v>
      </c>
      <c r="F2468" t="s">
        <v>1106</v>
      </c>
      <c r="G2468" t="s">
        <v>1107</v>
      </c>
      <c r="H2468">
        <v>77.2514264</v>
      </c>
      <c r="I2468">
        <v>28.551456000000002</v>
      </c>
      <c r="J2468" t="s">
        <v>300</v>
      </c>
      <c r="K2468" t="s">
        <v>208</v>
      </c>
      <c r="L2468" t="s">
        <v>27</v>
      </c>
      <c r="M2468" t="s">
        <v>27</v>
      </c>
      <c r="N2468" t="s">
        <v>27</v>
      </c>
      <c r="O2468" t="s">
        <v>27</v>
      </c>
      <c r="P2468">
        <v>2</v>
      </c>
      <c r="Q2468">
        <v>70</v>
      </c>
      <c r="R2468">
        <v>600</v>
      </c>
      <c r="S2468">
        <v>3.3</v>
      </c>
      <c r="T2468" s="3">
        <v>43412</v>
      </c>
      <c r="U2468">
        <f>Main_Data_Sheet[[#This Row],[Average_Cost_for_two]]*VLOOKUP(Main_Data_Sheet[[#This Row],[Currency]],Table4[],2,FALSE)</f>
        <v>7.2</v>
      </c>
      <c r="V2468" t="str">
        <f>VLOOKUP(Main_Data_Sheet[[#This Row],[Cost_in_USD]],$X$7:$Y$12,2,TRUE)</f>
        <v>0 to 10</v>
      </c>
    </row>
    <row r="2469" spans="1:22" x14ac:dyDescent="0.35">
      <c r="A2469">
        <v>18349930</v>
      </c>
      <c r="B2469" s="1" t="s">
        <v>3594</v>
      </c>
      <c r="C2469">
        <v>1</v>
      </c>
      <c r="D2469" s="1" t="s">
        <v>824</v>
      </c>
      <c r="E2469" t="s">
        <v>3595</v>
      </c>
      <c r="F2469" t="s">
        <v>1428</v>
      </c>
      <c r="G2469" t="s">
        <v>1429</v>
      </c>
      <c r="H2469">
        <v>77.243882999999997</v>
      </c>
      <c r="I2469">
        <v>28.569384899999999</v>
      </c>
      <c r="J2469" t="s">
        <v>396</v>
      </c>
      <c r="K2469" t="s">
        <v>208</v>
      </c>
      <c r="L2469" t="s">
        <v>27</v>
      </c>
      <c r="M2469" t="s">
        <v>27</v>
      </c>
      <c r="N2469" t="s">
        <v>27</v>
      </c>
      <c r="O2469" t="s">
        <v>27</v>
      </c>
      <c r="P2469">
        <v>2</v>
      </c>
      <c r="Q2469">
        <v>18</v>
      </c>
      <c r="R2469">
        <v>600</v>
      </c>
      <c r="S2469">
        <v>3.1</v>
      </c>
      <c r="T2469" s="3">
        <v>41967</v>
      </c>
      <c r="U2469">
        <f>Main_Data_Sheet[[#This Row],[Average_Cost_for_two]]*VLOOKUP(Main_Data_Sheet[[#This Row],[Currency]],Table4[],2,FALSE)</f>
        <v>7.2</v>
      </c>
      <c r="V2469" t="str">
        <f>VLOOKUP(Main_Data_Sheet[[#This Row],[Cost_in_USD]],$X$7:$Y$12,2,TRUE)</f>
        <v>0 to 10</v>
      </c>
    </row>
    <row r="2470" spans="1:22" x14ac:dyDescent="0.35">
      <c r="A2470">
        <v>18391309</v>
      </c>
      <c r="B2470" s="1" t="s">
        <v>3613</v>
      </c>
      <c r="C2470">
        <v>1</v>
      </c>
      <c r="D2470" s="1" t="s">
        <v>824</v>
      </c>
      <c r="E2470" t="s">
        <v>3614</v>
      </c>
      <c r="F2470" t="s">
        <v>1447</v>
      </c>
      <c r="G2470" t="s">
        <v>1448</v>
      </c>
      <c r="H2470">
        <v>77.168383599999999</v>
      </c>
      <c r="I2470">
        <v>28.595374400000001</v>
      </c>
      <c r="J2470" t="s">
        <v>290</v>
      </c>
      <c r="K2470" t="s">
        <v>208</v>
      </c>
      <c r="L2470" t="s">
        <v>27</v>
      </c>
      <c r="M2470" t="s">
        <v>27</v>
      </c>
      <c r="N2470" t="s">
        <v>27</v>
      </c>
      <c r="O2470" t="s">
        <v>27</v>
      </c>
      <c r="P2470">
        <v>2</v>
      </c>
      <c r="Q2470">
        <v>11</v>
      </c>
      <c r="R2470">
        <v>600</v>
      </c>
      <c r="S2470">
        <v>3.1</v>
      </c>
      <c r="T2470" s="3">
        <v>40501</v>
      </c>
      <c r="U2470">
        <f>Main_Data_Sheet[[#This Row],[Average_Cost_for_two]]*VLOOKUP(Main_Data_Sheet[[#This Row],[Currency]],Table4[],2,FALSE)</f>
        <v>7.2</v>
      </c>
      <c r="V2470" t="str">
        <f>VLOOKUP(Main_Data_Sheet[[#This Row],[Cost_in_USD]],$X$7:$Y$12,2,TRUE)</f>
        <v>0 to 10</v>
      </c>
    </row>
    <row r="2471" spans="1:22" x14ac:dyDescent="0.35">
      <c r="A2471">
        <v>18261162</v>
      </c>
      <c r="B2471" s="1" t="s">
        <v>3637</v>
      </c>
      <c r="C2471">
        <v>1</v>
      </c>
      <c r="D2471" s="1" t="s">
        <v>824</v>
      </c>
      <c r="E2471" t="s">
        <v>3638</v>
      </c>
      <c r="F2471" t="s">
        <v>1472</v>
      </c>
      <c r="G2471" t="s">
        <v>1473</v>
      </c>
      <c r="H2471">
        <v>77.228345700000006</v>
      </c>
      <c r="I2471">
        <v>28.703109399999999</v>
      </c>
      <c r="J2471" t="s">
        <v>3639</v>
      </c>
      <c r="K2471" t="s">
        <v>208</v>
      </c>
      <c r="L2471" t="s">
        <v>27</v>
      </c>
      <c r="M2471" t="s">
        <v>27</v>
      </c>
      <c r="N2471" t="s">
        <v>27</v>
      </c>
      <c r="O2471" t="s">
        <v>27</v>
      </c>
      <c r="P2471">
        <v>2</v>
      </c>
      <c r="Q2471">
        <v>1</v>
      </c>
      <c r="R2471">
        <v>600</v>
      </c>
      <c r="S2471">
        <v>1</v>
      </c>
      <c r="T2471" s="3">
        <v>42686</v>
      </c>
      <c r="U2471">
        <f>Main_Data_Sheet[[#This Row],[Average_Cost_for_two]]*VLOOKUP(Main_Data_Sheet[[#This Row],[Currency]],Table4[],2,FALSE)</f>
        <v>7.2</v>
      </c>
      <c r="V2471" t="str">
        <f>VLOOKUP(Main_Data_Sheet[[#This Row],[Cost_in_USD]],$X$7:$Y$12,2,TRUE)</f>
        <v>0 to 10</v>
      </c>
    </row>
    <row r="2472" spans="1:22" x14ac:dyDescent="0.35">
      <c r="A2472">
        <v>18107855</v>
      </c>
      <c r="B2472" s="1" t="s">
        <v>3854</v>
      </c>
      <c r="C2472">
        <v>1</v>
      </c>
      <c r="D2472" s="1" t="s">
        <v>824</v>
      </c>
      <c r="E2472" t="s">
        <v>3855</v>
      </c>
      <c r="F2472" t="s">
        <v>1731</v>
      </c>
      <c r="G2472" t="s">
        <v>1732</v>
      </c>
      <c r="H2472">
        <v>77.296024000000003</v>
      </c>
      <c r="I2472">
        <v>28.642545399999999</v>
      </c>
      <c r="J2472" t="s">
        <v>211</v>
      </c>
      <c r="K2472" t="s">
        <v>208</v>
      </c>
      <c r="L2472" t="s">
        <v>27</v>
      </c>
      <c r="M2472" t="s">
        <v>27</v>
      </c>
      <c r="N2472" t="s">
        <v>27</v>
      </c>
      <c r="O2472" t="s">
        <v>27</v>
      </c>
      <c r="P2472">
        <v>2</v>
      </c>
      <c r="Q2472">
        <v>2</v>
      </c>
      <c r="R2472">
        <v>600</v>
      </c>
      <c r="S2472">
        <v>1</v>
      </c>
      <c r="T2472" s="3">
        <v>41961</v>
      </c>
      <c r="U2472">
        <f>Main_Data_Sheet[[#This Row],[Average_Cost_for_two]]*VLOOKUP(Main_Data_Sheet[[#This Row],[Currency]],Table4[],2,FALSE)</f>
        <v>7.2</v>
      </c>
      <c r="V2472" t="str">
        <f>VLOOKUP(Main_Data_Sheet[[#This Row],[Cost_in_USD]],$X$7:$Y$12,2,TRUE)</f>
        <v>0 to 10</v>
      </c>
    </row>
    <row r="2473" spans="1:22" x14ac:dyDescent="0.35">
      <c r="A2473">
        <v>306067</v>
      </c>
      <c r="B2473" s="1" t="s">
        <v>3880</v>
      </c>
      <c r="C2473">
        <v>1</v>
      </c>
      <c r="D2473" s="1" t="s">
        <v>824</v>
      </c>
      <c r="E2473" t="s">
        <v>3881</v>
      </c>
      <c r="F2473" t="s">
        <v>1785</v>
      </c>
      <c r="G2473" t="s">
        <v>1786</v>
      </c>
      <c r="H2473">
        <v>77.185102599999993</v>
      </c>
      <c r="I2473">
        <v>28.635860099999999</v>
      </c>
      <c r="J2473" t="s">
        <v>3004</v>
      </c>
      <c r="K2473" t="s">
        <v>208</v>
      </c>
      <c r="L2473" t="s">
        <v>27</v>
      </c>
      <c r="M2473" t="s">
        <v>27</v>
      </c>
      <c r="N2473" t="s">
        <v>27</v>
      </c>
      <c r="O2473" t="s">
        <v>27</v>
      </c>
      <c r="P2473">
        <v>2</v>
      </c>
      <c r="Q2473">
        <v>135</v>
      </c>
      <c r="R2473">
        <v>600</v>
      </c>
      <c r="S2473">
        <v>2.6</v>
      </c>
      <c r="T2473" s="3">
        <v>41236</v>
      </c>
      <c r="U2473">
        <f>Main_Data_Sheet[[#This Row],[Average_Cost_for_two]]*VLOOKUP(Main_Data_Sheet[[#This Row],[Currency]],Table4[],2,FALSE)</f>
        <v>7.2</v>
      </c>
      <c r="V2473" t="str">
        <f>VLOOKUP(Main_Data_Sheet[[#This Row],[Cost_in_USD]],$X$7:$Y$12,2,TRUE)</f>
        <v>0 to 10</v>
      </c>
    </row>
    <row r="2474" spans="1:22" x14ac:dyDescent="0.35">
      <c r="A2474">
        <v>18456724</v>
      </c>
      <c r="B2474" s="1" t="s">
        <v>3940</v>
      </c>
      <c r="C2474">
        <v>1</v>
      </c>
      <c r="D2474" s="1" t="s">
        <v>824</v>
      </c>
      <c r="E2474" t="s">
        <v>3941</v>
      </c>
      <c r="F2474" t="s">
        <v>1838</v>
      </c>
      <c r="G2474" t="s">
        <v>1839</v>
      </c>
      <c r="H2474">
        <v>0</v>
      </c>
      <c r="I2474">
        <v>0</v>
      </c>
      <c r="J2474" t="s">
        <v>3942</v>
      </c>
      <c r="K2474" t="s">
        <v>208</v>
      </c>
      <c r="L2474" t="s">
        <v>27</v>
      </c>
      <c r="M2474" t="s">
        <v>27</v>
      </c>
      <c r="N2474" t="s">
        <v>27</v>
      </c>
      <c r="O2474" t="s">
        <v>27</v>
      </c>
      <c r="P2474">
        <v>2</v>
      </c>
      <c r="Q2474">
        <v>4</v>
      </c>
      <c r="R2474">
        <v>600</v>
      </c>
      <c r="S2474">
        <v>3</v>
      </c>
      <c r="T2474" s="3">
        <v>40483</v>
      </c>
      <c r="U2474">
        <f>Main_Data_Sheet[[#This Row],[Average_Cost_for_two]]*VLOOKUP(Main_Data_Sheet[[#This Row],[Currency]],Table4[],2,FALSE)</f>
        <v>7.2</v>
      </c>
      <c r="V2474" t="str">
        <f>VLOOKUP(Main_Data_Sheet[[#This Row],[Cost_in_USD]],$X$7:$Y$12,2,TRUE)</f>
        <v>0 to 10</v>
      </c>
    </row>
    <row r="2475" spans="1:22" x14ac:dyDescent="0.35">
      <c r="A2475">
        <v>5848</v>
      </c>
      <c r="B2475" s="1" t="s">
        <v>2908</v>
      </c>
      <c r="C2475">
        <v>1</v>
      </c>
      <c r="D2475" s="1" t="s">
        <v>824</v>
      </c>
      <c r="E2475" t="s">
        <v>3986</v>
      </c>
      <c r="F2475" t="s">
        <v>1890</v>
      </c>
      <c r="G2475" t="s">
        <v>1891</v>
      </c>
      <c r="H2475">
        <v>77.196878499999997</v>
      </c>
      <c r="I2475">
        <v>28.546624600000001</v>
      </c>
      <c r="J2475" t="s">
        <v>290</v>
      </c>
      <c r="K2475" t="s">
        <v>208</v>
      </c>
      <c r="L2475" t="s">
        <v>27</v>
      </c>
      <c r="M2475" t="s">
        <v>27</v>
      </c>
      <c r="N2475" t="s">
        <v>27</v>
      </c>
      <c r="O2475" t="s">
        <v>27</v>
      </c>
      <c r="P2475">
        <v>2</v>
      </c>
      <c r="Q2475">
        <v>53</v>
      </c>
      <c r="R2475">
        <v>600</v>
      </c>
      <c r="S2475">
        <v>3.4</v>
      </c>
      <c r="T2475" s="3">
        <v>41218</v>
      </c>
      <c r="U2475">
        <f>Main_Data_Sheet[[#This Row],[Average_Cost_for_two]]*VLOOKUP(Main_Data_Sheet[[#This Row],[Currency]],Table4[],2,FALSE)</f>
        <v>7.2</v>
      </c>
      <c r="V2475" t="str">
        <f>VLOOKUP(Main_Data_Sheet[[#This Row],[Cost_in_USD]],$X$7:$Y$12,2,TRUE)</f>
        <v>0 to 10</v>
      </c>
    </row>
    <row r="2476" spans="1:22" x14ac:dyDescent="0.35">
      <c r="A2476">
        <v>312023</v>
      </c>
      <c r="B2476" s="1" t="s">
        <v>4060</v>
      </c>
      <c r="C2476">
        <v>1</v>
      </c>
      <c r="D2476" s="1" t="s">
        <v>824</v>
      </c>
      <c r="E2476" t="s">
        <v>4061</v>
      </c>
      <c r="F2476" t="s">
        <v>1969</v>
      </c>
      <c r="G2476" t="s">
        <v>1970</v>
      </c>
      <c r="H2476">
        <v>77.107647900000003</v>
      </c>
      <c r="I2476">
        <v>28.638988900000001</v>
      </c>
      <c r="J2476" t="s">
        <v>211</v>
      </c>
      <c r="K2476" t="s">
        <v>208</v>
      </c>
      <c r="L2476" t="s">
        <v>27</v>
      </c>
      <c r="M2476" t="s">
        <v>27</v>
      </c>
      <c r="N2476" t="s">
        <v>27</v>
      </c>
      <c r="O2476" t="s">
        <v>27</v>
      </c>
      <c r="P2476">
        <v>2</v>
      </c>
      <c r="Q2476">
        <v>11</v>
      </c>
      <c r="R2476">
        <v>600</v>
      </c>
      <c r="S2476">
        <v>3.1</v>
      </c>
      <c r="T2476" s="3">
        <v>43419</v>
      </c>
      <c r="U2476">
        <f>Main_Data_Sheet[[#This Row],[Average_Cost_for_two]]*VLOOKUP(Main_Data_Sheet[[#This Row],[Currency]],Table4[],2,FALSE)</f>
        <v>7.2</v>
      </c>
      <c r="V2476" t="str">
        <f>VLOOKUP(Main_Data_Sheet[[#This Row],[Cost_in_USD]],$X$7:$Y$12,2,TRUE)</f>
        <v>0 to 10</v>
      </c>
    </row>
    <row r="2477" spans="1:22" x14ac:dyDescent="0.35">
      <c r="A2477">
        <v>310532</v>
      </c>
      <c r="B2477" s="1" t="s">
        <v>4128</v>
      </c>
      <c r="C2477">
        <v>1</v>
      </c>
      <c r="D2477" s="1" t="s">
        <v>824</v>
      </c>
      <c r="E2477" t="s">
        <v>4129</v>
      </c>
      <c r="F2477" t="s">
        <v>722</v>
      </c>
      <c r="G2477" t="s">
        <v>2085</v>
      </c>
      <c r="H2477">
        <v>77.204721500000005</v>
      </c>
      <c r="I2477">
        <v>28.693507700000001</v>
      </c>
      <c r="J2477" t="s">
        <v>4130</v>
      </c>
      <c r="K2477" t="s">
        <v>208</v>
      </c>
      <c r="L2477" t="s">
        <v>27</v>
      </c>
      <c r="M2477" t="s">
        <v>27</v>
      </c>
      <c r="N2477" t="s">
        <v>27</v>
      </c>
      <c r="O2477" t="s">
        <v>27</v>
      </c>
      <c r="P2477">
        <v>2</v>
      </c>
      <c r="Q2477">
        <v>429</v>
      </c>
      <c r="R2477">
        <v>600</v>
      </c>
      <c r="S2477">
        <v>3.8</v>
      </c>
      <c r="T2477" s="3">
        <v>43428</v>
      </c>
      <c r="U2477">
        <f>Main_Data_Sheet[[#This Row],[Average_Cost_for_two]]*VLOOKUP(Main_Data_Sheet[[#This Row],[Currency]],Table4[],2,FALSE)</f>
        <v>7.2</v>
      </c>
      <c r="V2477" t="str">
        <f>VLOOKUP(Main_Data_Sheet[[#This Row],[Cost_in_USD]],$X$7:$Y$12,2,TRUE)</f>
        <v>0 to 10</v>
      </c>
    </row>
    <row r="2478" spans="1:22" x14ac:dyDescent="0.35">
      <c r="A2478">
        <v>18265698</v>
      </c>
      <c r="B2478" s="1" t="s">
        <v>4157</v>
      </c>
      <c r="C2478">
        <v>1</v>
      </c>
      <c r="D2478" s="1" t="s">
        <v>824</v>
      </c>
      <c r="E2478" t="s">
        <v>4158</v>
      </c>
      <c r="F2478" t="s">
        <v>2123</v>
      </c>
      <c r="G2478" t="s">
        <v>2124</v>
      </c>
      <c r="H2478">
        <v>77.209808100000004</v>
      </c>
      <c r="I2478">
        <v>28.560968299999999</v>
      </c>
      <c r="J2478" t="s">
        <v>238</v>
      </c>
      <c r="K2478" t="s">
        <v>208</v>
      </c>
      <c r="L2478" t="s">
        <v>27</v>
      </c>
      <c r="M2478" t="s">
        <v>27</v>
      </c>
      <c r="N2478" t="s">
        <v>27</v>
      </c>
      <c r="O2478" t="s">
        <v>27</v>
      </c>
      <c r="P2478">
        <v>2</v>
      </c>
      <c r="Q2478">
        <v>5</v>
      </c>
      <c r="R2478">
        <v>600</v>
      </c>
      <c r="S2478">
        <v>2.7</v>
      </c>
      <c r="T2478" s="3">
        <v>41960</v>
      </c>
      <c r="U2478">
        <f>Main_Data_Sheet[[#This Row],[Average_Cost_for_two]]*VLOOKUP(Main_Data_Sheet[[#This Row],[Currency]],Table4[],2,FALSE)</f>
        <v>7.2</v>
      </c>
      <c r="V2478" t="str">
        <f>VLOOKUP(Main_Data_Sheet[[#This Row],[Cost_in_USD]],$X$7:$Y$12,2,TRUE)</f>
        <v>0 to 10</v>
      </c>
    </row>
    <row r="2479" spans="1:22" x14ac:dyDescent="0.35">
      <c r="A2479">
        <v>6003</v>
      </c>
      <c r="B2479" s="1" t="s">
        <v>901</v>
      </c>
      <c r="C2479">
        <v>1</v>
      </c>
      <c r="D2479" s="1" t="s">
        <v>824</v>
      </c>
      <c r="E2479" t="s">
        <v>902</v>
      </c>
      <c r="F2479" t="s">
        <v>897</v>
      </c>
      <c r="G2479" t="s">
        <v>898</v>
      </c>
      <c r="H2479">
        <v>77.187651599999995</v>
      </c>
      <c r="I2479">
        <v>28.605518199999999</v>
      </c>
      <c r="J2479" t="s">
        <v>903</v>
      </c>
      <c r="K2479" t="s">
        <v>208</v>
      </c>
      <c r="L2479" t="s">
        <v>27</v>
      </c>
      <c r="M2479" t="s">
        <v>27</v>
      </c>
      <c r="N2479" t="s">
        <v>27</v>
      </c>
      <c r="O2479" t="s">
        <v>27</v>
      </c>
      <c r="P2479">
        <v>2</v>
      </c>
      <c r="Q2479">
        <v>218</v>
      </c>
      <c r="R2479">
        <v>600</v>
      </c>
      <c r="S2479">
        <v>3.5</v>
      </c>
      <c r="T2479" s="3">
        <v>40477</v>
      </c>
      <c r="U2479">
        <f>Main_Data_Sheet[[#This Row],[Average_Cost_for_two]]*VLOOKUP(Main_Data_Sheet[[#This Row],[Currency]],Table4[],2,FALSE)</f>
        <v>7.2</v>
      </c>
      <c r="V2479" t="str">
        <f>VLOOKUP(Main_Data_Sheet[[#This Row],[Cost_in_USD]],$X$7:$Y$12,2,TRUE)</f>
        <v>0 to 10</v>
      </c>
    </row>
    <row r="2480" spans="1:22" x14ac:dyDescent="0.35">
      <c r="A2480">
        <v>1530</v>
      </c>
      <c r="B2480" s="1" t="s">
        <v>951</v>
      </c>
      <c r="C2480">
        <v>1</v>
      </c>
      <c r="D2480" s="1" t="s">
        <v>824</v>
      </c>
      <c r="E2480" t="s">
        <v>952</v>
      </c>
      <c r="F2480" t="s">
        <v>953</v>
      </c>
      <c r="G2480" t="s">
        <v>954</v>
      </c>
      <c r="H2480">
        <v>77.268255870000004</v>
      </c>
      <c r="I2480">
        <v>28.561507819999999</v>
      </c>
      <c r="J2480" t="s">
        <v>211</v>
      </c>
      <c r="K2480" t="s">
        <v>208</v>
      </c>
      <c r="L2480" t="s">
        <v>27</v>
      </c>
      <c r="M2480" t="s">
        <v>27</v>
      </c>
      <c r="N2480" t="s">
        <v>27</v>
      </c>
      <c r="O2480" t="s">
        <v>27</v>
      </c>
      <c r="P2480">
        <v>2</v>
      </c>
      <c r="Q2480">
        <v>54</v>
      </c>
      <c r="R2480">
        <v>600</v>
      </c>
      <c r="S2480">
        <v>2.8</v>
      </c>
      <c r="T2480" s="3">
        <v>43022</v>
      </c>
      <c r="U2480">
        <f>Main_Data_Sheet[[#This Row],[Average_Cost_for_two]]*VLOOKUP(Main_Data_Sheet[[#This Row],[Currency]],Table4[],2,FALSE)</f>
        <v>7.2</v>
      </c>
      <c r="V2480" t="str">
        <f>VLOOKUP(Main_Data_Sheet[[#This Row],[Cost_in_USD]],$X$7:$Y$12,2,TRUE)</f>
        <v>0 to 10</v>
      </c>
    </row>
    <row r="2481" spans="1:22" x14ac:dyDescent="0.35">
      <c r="A2481">
        <v>3183</v>
      </c>
      <c r="B2481" s="1" t="s">
        <v>1020</v>
      </c>
      <c r="C2481">
        <v>1</v>
      </c>
      <c r="D2481" s="1" t="s">
        <v>824</v>
      </c>
      <c r="E2481" t="s">
        <v>1021</v>
      </c>
      <c r="F2481" t="s">
        <v>1022</v>
      </c>
      <c r="G2481" t="s">
        <v>1023</v>
      </c>
      <c r="H2481">
        <v>77.240380599999995</v>
      </c>
      <c r="I2481">
        <v>28.644239800000001</v>
      </c>
      <c r="J2481" t="s">
        <v>1024</v>
      </c>
      <c r="K2481" t="s">
        <v>208</v>
      </c>
      <c r="L2481" t="s">
        <v>27</v>
      </c>
      <c r="M2481" t="s">
        <v>27</v>
      </c>
      <c r="N2481" t="s">
        <v>27</v>
      </c>
      <c r="O2481" t="s">
        <v>27</v>
      </c>
      <c r="P2481">
        <v>2</v>
      </c>
      <c r="Q2481">
        <v>28</v>
      </c>
      <c r="R2481">
        <v>600</v>
      </c>
      <c r="S2481">
        <v>2.8</v>
      </c>
      <c r="T2481" s="3">
        <v>40839</v>
      </c>
      <c r="U2481">
        <f>Main_Data_Sheet[[#This Row],[Average_Cost_for_two]]*VLOOKUP(Main_Data_Sheet[[#This Row],[Currency]],Table4[],2,FALSE)</f>
        <v>7.2</v>
      </c>
      <c r="V2481" t="str">
        <f>VLOOKUP(Main_Data_Sheet[[#This Row],[Cost_in_USD]],$X$7:$Y$12,2,TRUE)</f>
        <v>0 to 10</v>
      </c>
    </row>
    <row r="2482" spans="1:22" x14ac:dyDescent="0.35">
      <c r="A2482">
        <v>18336220</v>
      </c>
      <c r="B2482" s="1" t="s">
        <v>1164</v>
      </c>
      <c r="C2482">
        <v>1</v>
      </c>
      <c r="D2482" s="1" t="s">
        <v>824</v>
      </c>
      <c r="E2482" t="s">
        <v>1165</v>
      </c>
      <c r="F2482" t="s">
        <v>1162</v>
      </c>
      <c r="G2482" t="s">
        <v>1163</v>
      </c>
      <c r="H2482">
        <v>0</v>
      </c>
      <c r="I2482">
        <v>0</v>
      </c>
      <c r="J2482" t="s">
        <v>45</v>
      </c>
      <c r="K2482" t="s">
        <v>208</v>
      </c>
      <c r="L2482" t="s">
        <v>27</v>
      </c>
      <c r="M2482" t="s">
        <v>27</v>
      </c>
      <c r="N2482" t="s">
        <v>27</v>
      </c>
      <c r="O2482" t="s">
        <v>27</v>
      </c>
      <c r="P2482">
        <v>2</v>
      </c>
      <c r="Q2482">
        <v>4</v>
      </c>
      <c r="R2482">
        <v>600</v>
      </c>
      <c r="S2482">
        <v>2.9</v>
      </c>
      <c r="T2482" s="3">
        <v>42663</v>
      </c>
      <c r="U2482">
        <f>Main_Data_Sheet[[#This Row],[Average_Cost_for_two]]*VLOOKUP(Main_Data_Sheet[[#This Row],[Currency]],Table4[],2,FALSE)</f>
        <v>7.2</v>
      </c>
      <c r="V2482" t="str">
        <f>VLOOKUP(Main_Data_Sheet[[#This Row],[Cost_in_USD]],$X$7:$Y$12,2,TRUE)</f>
        <v>0 to 10</v>
      </c>
    </row>
    <row r="2483" spans="1:22" x14ac:dyDescent="0.35">
      <c r="A2483">
        <v>309498</v>
      </c>
      <c r="B2483" s="1" t="s">
        <v>1406</v>
      </c>
      <c r="C2483">
        <v>1</v>
      </c>
      <c r="D2483" s="1" t="s">
        <v>824</v>
      </c>
      <c r="E2483" t="s">
        <v>1407</v>
      </c>
      <c r="F2483" t="s">
        <v>1395</v>
      </c>
      <c r="G2483" t="s">
        <v>1396</v>
      </c>
      <c r="H2483">
        <v>77.276338710000005</v>
      </c>
      <c r="I2483">
        <v>28.658878399999999</v>
      </c>
      <c r="J2483" t="s">
        <v>211</v>
      </c>
      <c r="K2483" t="s">
        <v>208</v>
      </c>
      <c r="L2483" t="s">
        <v>27</v>
      </c>
      <c r="M2483" t="s">
        <v>27</v>
      </c>
      <c r="N2483" t="s">
        <v>27</v>
      </c>
      <c r="O2483" t="s">
        <v>27</v>
      </c>
      <c r="P2483">
        <v>2</v>
      </c>
      <c r="Q2483">
        <v>15</v>
      </c>
      <c r="R2483">
        <v>600</v>
      </c>
      <c r="S2483">
        <v>3.1</v>
      </c>
      <c r="T2483" s="3">
        <v>42293</v>
      </c>
      <c r="U2483">
        <f>Main_Data_Sheet[[#This Row],[Average_Cost_for_two]]*VLOOKUP(Main_Data_Sheet[[#This Row],[Currency]],Table4[],2,FALSE)</f>
        <v>7.2</v>
      </c>
      <c r="V2483" t="str">
        <f>VLOOKUP(Main_Data_Sheet[[#This Row],[Cost_in_USD]],$X$7:$Y$12,2,TRUE)</f>
        <v>0 to 10</v>
      </c>
    </row>
    <row r="2484" spans="1:22" x14ac:dyDescent="0.35">
      <c r="A2484">
        <v>553</v>
      </c>
      <c r="B2484" s="1" t="s">
        <v>1431</v>
      </c>
      <c r="C2484">
        <v>1</v>
      </c>
      <c r="D2484" s="1" t="s">
        <v>824</v>
      </c>
      <c r="E2484" t="s">
        <v>1432</v>
      </c>
      <c r="F2484" t="s">
        <v>1428</v>
      </c>
      <c r="G2484" t="s">
        <v>1429</v>
      </c>
      <c r="H2484">
        <v>77.238404799999998</v>
      </c>
      <c r="I2484">
        <v>28.565099100000001</v>
      </c>
      <c r="J2484" t="s">
        <v>1433</v>
      </c>
      <c r="K2484" t="s">
        <v>208</v>
      </c>
      <c r="L2484" t="s">
        <v>27</v>
      </c>
      <c r="M2484" t="s">
        <v>27</v>
      </c>
      <c r="N2484" t="s">
        <v>27</v>
      </c>
      <c r="O2484" t="s">
        <v>27</v>
      </c>
      <c r="P2484">
        <v>2</v>
      </c>
      <c r="Q2484">
        <v>472</v>
      </c>
      <c r="R2484">
        <v>600</v>
      </c>
      <c r="S2484">
        <v>3.8</v>
      </c>
      <c r="T2484" s="3">
        <v>41204</v>
      </c>
      <c r="U2484">
        <f>Main_Data_Sheet[[#This Row],[Average_Cost_for_two]]*VLOOKUP(Main_Data_Sheet[[#This Row],[Currency]],Table4[],2,FALSE)</f>
        <v>7.2</v>
      </c>
      <c r="V2484" t="str">
        <f>VLOOKUP(Main_Data_Sheet[[#This Row],[Cost_in_USD]],$X$7:$Y$12,2,TRUE)</f>
        <v>0 to 10</v>
      </c>
    </row>
    <row r="2485" spans="1:22" x14ac:dyDescent="0.35">
      <c r="A2485">
        <v>18270343</v>
      </c>
      <c r="B2485" s="1" t="s">
        <v>1612</v>
      </c>
      <c r="C2485">
        <v>1</v>
      </c>
      <c r="D2485" s="1" t="s">
        <v>824</v>
      </c>
      <c r="E2485" t="s">
        <v>1613</v>
      </c>
      <c r="F2485" t="s">
        <v>1599</v>
      </c>
      <c r="G2485" t="s">
        <v>1600</v>
      </c>
      <c r="H2485">
        <v>76.987749300000004</v>
      </c>
      <c r="I2485">
        <v>28.603295800000001</v>
      </c>
      <c r="J2485" t="s">
        <v>793</v>
      </c>
      <c r="K2485" t="s">
        <v>208</v>
      </c>
      <c r="L2485" t="s">
        <v>27</v>
      </c>
      <c r="M2485" t="s">
        <v>27</v>
      </c>
      <c r="N2485" t="s">
        <v>27</v>
      </c>
      <c r="O2485" t="s">
        <v>27</v>
      </c>
      <c r="P2485">
        <v>2</v>
      </c>
      <c r="Q2485">
        <v>1</v>
      </c>
      <c r="R2485">
        <v>600</v>
      </c>
      <c r="S2485">
        <v>1</v>
      </c>
      <c r="T2485" s="3">
        <v>41924</v>
      </c>
      <c r="U2485">
        <f>Main_Data_Sheet[[#This Row],[Average_Cost_for_two]]*VLOOKUP(Main_Data_Sheet[[#This Row],[Currency]],Table4[],2,FALSE)</f>
        <v>7.2</v>
      </c>
      <c r="V2485" t="str">
        <f>VLOOKUP(Main_Data_Sheet[[#This Row],[Cost_in_USD]],$X$7:$Y$12,2,TRUE)</f>
        <v>0 to 10</v>
      </c>
    </row>
    <row r="2486" spans="1:22" x14ac:dyDescent="0.35">
      <c r="A2486">
        <v>18303863</v>
      </c>
      <c r="B2486" s="1" t="s">
        <v>1652</v>
      </c>
      <c r="C2486">
        <v>1</v>
      </c>
      <c r="D2486" s="1" t="s">
        <v>824</v>
      </c>
      <c r="E2486" t="s">
        <v>1653</v>
      </c>
      <c r="F2486" t="s">
        <v>1654</v>
      </c>
      <c r="G2486" t="s">
        <v>1655</v>
      </c>
      <c r="H2486">
        <v>77.267547769999993</v>
      </c>
      <c r="I2486">
        <v>28.569713620000002</v>
      </c>
      <c r="J2486" t="s">
        <v>211</v>
      </c>
      <c r="K2486" t="s">
        <v>208</v>
      </c>
      <c r="L2486" t="s">
        <v>27</v>
      </c>
      <c r="M2486" t="s">
        <v>27</v>
      </c>
      <c r="N2486" t="s">
        <v>27</v>
      </c>
      <c r="O2486" t="s">
        <v>27</v>
      </c>
      <c r="P2486">
        <v>2</v>
      </c>
      <c r="Q2486">
        <v>15</v>
      </c>
      <c r="R2486">
        <v>600</v>
      </c>
      <c r="S2486">
        <v>2.7</v>
      </c>
      <c r="T2486" s="3">
        <v>41922</v>
      </c>
      <c r="U2486">
        <f>Main_Data_Sheet[[#This Row],[Average_Cost_for_two]]*VLOOKUP(Main_Data_Sheet[[#This Row],[Currency]],Table4[],2,FALSE)</f>
        <v>7.2</v>
      </c>
      <c r="V2486" t="str">
        <f>VLOOKUP(Main_Data_Sheet[[#This Row],[Cost_in_USD]],$X$7:$Y$12,2,TRUE)</f>
        <v>0 to 10</v>
      </c>
    </row>
    <row r="2487" spans="1:22" x14ac:dyDescent="0.35">
      <c r="A2487">
        <v>18218787</v>
      </c>
      <c r="B2487" s="1" t="s">
        <v>1721</v>
      </c>
      <c r="C2487">
        <v>1</v>
      </c>
      <c r="D2487" s="1" t="s">
        <v>824</v>
      </c>
      <c r="E2487" t="s">
        <v>1722</v>
      </c>
      <c r="F2487" t="s">
        <v>1717</v>
      </c>
      <c r="G2487" t="s">
        <v>1718</v>
      </c>
      <c r="H2487">
        <v>77.1369665</v>
      </c>
      <c r="I2487">
        <v>28.699993500000001</v>
      </c>
      <c r="J2487" t="s">
        <v>1723</v>
      </c>
      <c r="K2487" t="s">
        <v>208</v>
      </c>
      <c r="L2487" t="s">
        <v>27</v>
      </c>
      <c r="M2487" t="s">
        <v>27</v>
      </c>
      <c r="N2487" t="s">
        <v>27</v>
      </c>
      <c r="O2487" t="s">
        <v>27</v>
      </c>
      <c r="P2487">
        <v>2</v>
      </c>
      <c r="Q2487">
        <v>25</v>
      </c>
      <c r="R2487">
        <v>600</v>
      </c>
      <c r="S2487">
        <v>3.4</v>
      </c>
      <c r="T2487" s="3">
        <v>43025</v>
      </c>
      <c r="U2487">
        <f>Main_Data_Sheet[[#This Row],[Average_Cost_for_two]]*VLOOKUP(Main_Data_Sheet[[#This Row],[Currency]],Table4[],2,FALSE)</f>
        <v>7.2</v>
      </c>
      <c r="V2487" t="str">
        <f>VLOOKUP(Main_Data_Sheet[[#This Row],[Cost_in_USD]],$X$7:$Y$12,2,TRUE)</f>
        <v>0 to 10</v>
      </c>
    </row>
    <row r="2488" spans="1:22" x14ac:dyDescent="0.35">
      <c r="A2488">
        <v>3132</v>
      </c>
      <c r="B2488" s="1" t="s">
        <v>1790</v>
      </c>
      <c r="C2488">
        <v>1</v>
      </c>
      <c r="D2488" s="1" t="s">
        <v>824</v>
      </c>
      <c r="E2488" t="s">
        <v>1791</v>
      </c>
      <c r="F2488" t="s">
        <v>1785</v>
      </c>
      <c r="G2488" t="s">
        <v>1786</v>
      </c>
      <c r="H2488">
        <v>77.181978099999995</v>
      </c>
      <c r="I2488">
        <v>28.637426600000001</v>
      </c>
      <c r="J2488" t="s">
        <v>396</v>
      </c>
      <c r="K2488" t="s">
        <v>208</v>
      </c>
      <c r="L2488" t="s">
        <v>27</v>
      </c>
      <c r="M2488" t="s">
        <v>27</v>
      </c>
      <c r="N2488" t="s">
        <v>27</v>
      </c>
      <c r="O2488" t="s">
        <v>27</v>
      </c>
      <c r="P2488">
        <v>2</v>
      </c>
      <c r="Q2488">
        <v>27</v>
      </c>
      <c r="R2488">
        <v>600</v>
      </c>
      <c r="S2488">
        <v>3.2</v>
      </c>
      <c r="T2488" s="3">
        <v>41930</v>
      </c>
      <c r="U2488">
        <f>Main_Data_Sheet[[#This Row],[Average_Cost_for_two]]*VLOOKUP(Main_Data_Sheet[[#This Row],[Currency]],Table4[],2,FALSE)</f>
        <v>7.2</v>
      </c>
      <c r="V2488" t="str">
        <f>VLOOKUP(Main_Data_Sheet[[#This Row],[Cost_in_USD]],$X$7:$Y$12,2,TRUE)</f>
        <v>0 to 10</v>
      </c>
    </row>
    <row r="2489" spans="1:22" x14ac:dyDescent="0.35">
      <c r="A2489">
        <v>18378019</v>
      </c>
      <c r="B2489" s="1" t="s">
        <v>1916</v>
      </c>
      <c r="C2489">
        <v>1</v>
      </c>
      <c r="D2489" s="1" t="s">
        <v>824</v>
      </c>
      <c r="E2489" t="s">
        <v>1917</v>
      </c>
      <c r="F2489" t="s">
        <v>1905</v>
      </c>
      <c r="G2489" t="s">
        <v>1906</v>
      </c>
      <c r="H2489">
        <v>77.290114540000005</v>
      </c>
      <c r="I2489">
        <v>28.676566659999999</v>
      </c>
      <c r="J2489" t="s">
        <v>1918</v>
      </c>
      <c r="K2489" t="s">
        <v>208</v>
      </c>
      <c r="L2489" t="s">
        <v>27</v>
      </c>
      <c r="M2489" t="s">
        <v>27</v>
      </c>
      <c r="N2489" t="s">
        <v>27</v>
      </c>
      <c r="O2489" t="s">
        <v>27</v>
      </c>
      <c r="P2489">
        <v>2</v>
      </c>
      <c r="Q2489">
        <v>6</v>
      </c>
      <c r="R2489">
        <v>600</v>
      </c>
      <c r="S2489">
        <v>2.9</v>
      </c>
      <c r="T2489" s="3">
        <v>41558</v>
      </c>
      <c r="U2489">
        <f>Main_Data_Sheet[[#This Row],[Average_Cost_for_two]]*VLOOKUP(Main_Data_Sheet[[#This Row],[Currency]],Table4[],2,FALSE)</f>
        <v>7.2</v>
      </c>
      <c r="V2489" t="str">
        <f>VLOOKUP(Main_Data_Sheet[[#This Row],[Cost_in_USD]],$X$7:$Y$12,2,TRUE)</f>
        <v>0 to 10</v>
      </c>
    </row>
    <row r="2490" spans="1:22" x14ac:dyDescent="0.35">
      <c r="A2490">
        <v>307418</v>
      </c>
      <c r="B2490" s="1" t="s">
        <v>1948</v>
      </c>
      <c r="C2490">
        <v>1</v>
      </c>
      <c r="D2490" s="1" t="s">
        <v>824</v>
      </c>
      <c r="E2490" t="s">
        <v>1949</v>
      </c>
      <c r="F2490" t="s">
        <v>1950</v>
      </c>
      <c r="G2490" t="s">
        <v>1949</v>
      </c>
      <c r="H2490">
        <v>77.223136199999999</v>
      </c>
      <c r="I2490">
        <v>28.571264800000002</v>
      </c>
      <c r="J2490" t="s">
        <v>1951</v>
      </c>
      <c r="K2490" t="s">
        <v>208</v>
      </c>
      <c r="L2490" t="s">
        <v>27</v>
      </c>
      <c r="M2490" t="s">
        <v>27</v>
      </c>
      <c r="N2490" t="s">
        <v>27</v>
      </c>
      <c r="O2490" t="s">
        <v>27</v>
      </c>
      <c r="P2490">
        <v>2</v>
      </c>
      <c r="Q2490">
        <v>59</v>
      </c>
      <c r="R2490">
        <v>600</v>
      </c>
      <c r="S2490">
        <v>2.2999999999999998</v>
      </c>
      <c r="T2490" s="3">
        <v>42294</v>
      </c>
      <c r="U2490">
        <f>Main_Data_Sheet[[#This Row],[Average_Cost_for_two]]*VLOOKUP(Main_Data_Sheet[[#This Row],[Currency]],Table4[],2,FALSE)</f>
        <v>7.2</v>
      </c>
      <c r="V2490" t="str">
        <f>VLOOKUP(Main_Data_Sheet[[#This Row],[Cost_in_USD]],$X$7:$Y$12,2,TRUE)</f>
        <v>0 to 10</v>
      </c>
    </row>
    <row r="2491" spans="1:22" x14ac:dyDescent="0.35">
      <c r="A2491">
        <v>310413</v>
      </c>
      <c r="B2491" s="1" t="s">
        <v>1959</v>
      </c>
      <c r="C2491">
        <v>1</v>
      </c>
      <c r="D2491" s="1" t="s">
        <v>824</v>
      </c>
      <c r="E2491" t="s">
        <v>1960</v>
      </c>
      <c r="F2491" t="s">
        <v>1961</v>
      </c>
      <c r="G2491" t="s">
        <v>1962</v>
      </c>
      <c r="H2491">
        <v>77.203655209999994</v>
      </c>
      <c r="I2491">
        <v>28.680932080000002</v>
      </c>
      <c r="J2491" t="s">
        <v>45</v>
      </c>
      <c r="K2491" t="s">
        <v>208</v>
      </c>
      <c r="L2491" t="s">
        <v>27</v>
      </c>
      <c r="M2491" t="s">
        <v>27</v>
      </c>
      <c r="N2491" t="s">
        <v>27</v>
      </c>
      <c r="O2491" t="s">
        <v>27</v>
      </c>
      <c r="P2491">
        <v>2</v>
      </c>
      <c r="Q2491">
        <v>27</v>
      </c>
      <c r="R2491">
        <v>600</v>
      </c>
      <c r="S2491">
        <v>2.6</v>
      </c>
      <c r="T2491" s="3">
        <v>41563</v>
      </c>
      <c r="U2491">
        <f>Main_Data_Sheet[[#This Row],[Average_Cost_for_two]]*VLOOKUP(Main_Data_Sheet[[#This Row],[Currency]],Table4[],2,FALSE)</f>
        <v>7.2</v>
      </c>
      <c r="V2491" t="str">
        <f>VLOOKUP(Main_Data_Sheet[[#This Row],[Cost_in_USD]],$X$7:$Y$12,2,TRUE)</f>
        <v>0 to 10</v>
      </c>
    </row>
    <row r="2492" spans="1:22" x14ac:dyDescent="0.35">
      <c r="A2492">
        <v>18445801</v>
      </c>
      <c r="B2492" s="1" t="s">
        <v>19513</v>
      </c>
      <c r="C2492">
        <v>1</v>
      </c>
      <c r="D2492" s="1" t="s">
        <v>824</v>
      </c>
      <c r="E2492" t="s">
        <v>19514</v>
      </c>
      <c r="F2492" t="s">
        <v>923</v>
      </c>
      <c r="G2492" t="s">
        <v>924</v>
      </c>
      <c r="H2492">
        <v>77.248797999999994</v>
      </c>
      <c r="I2492">
        <v>28.540203999999999</v>
      </c>
      <c r="J2492" t="s">
        <v>1213</v>
      </c>
      <c r="K2492" t="s">
        <v>208</v>
      </c>
      <c r="L2492" t="s">
        <v>27</v>
      </c>
      <c r="M2492" t="s">
        <v>26</v>
      </c>
      <c r="N2492" t="s">
        <v>27</v>
      </c>
      <c r="O2492" t="s">
        <v>27</v>
      </c>
      <c r="P2492">
        <v>2</v>
      </c>
      <c r="Q2492">
        <v>7</v>
      </c>
      <c r="R2492">
        <v>500</v>
      </c>
      <c r="S2492">
        <v>2.9</v>
      </c>
      <c r="T2492" s="3">
        <v>41902</v>
      </c>
      <c r="U2492">
        <f>Main_Data_Sheet[[#This Row],[Average_Cost_for_two]]*VLOOKUP(Main_Data_Sheet[[#This Row],[Currency]],Table4[],2,FALSE)</f>
        <v>6</v>
      </c>
      <c r="V2492" t="str">
        <f>VLOOKUP(Main_Data_Sheet[[#This Row],[Cost_in_USD]],$X$7:$Y$12,2,TRUE)</f>
        <v>0 to 10</v>
      </c>
    </row>
    <row r="2493" spans="1:22" x14ac:dyDescent="0.35">
      <c r="A2493">
        <v>310448</v>
      </c>
      <c r="B2493" s="1" t="s">
        <v>453</v>
      </c>
      <c r="C2493">
        <v>1</v>
      </c>
      <c r="D2493" s="1" t="s">
        <v>824</v>
      </c>
      <c r="E2493" t="s">
        <v>19525</v>
      </c>
      <c r="F2493" t="s">
        <v>960</v>
      </c>
      <c r="G2493" t="s">
        <v>961</v>
      </c>
      <c r="H2493">
        <v>77.221249900000004</v>
      </c>
      <c r="I2493">
        <v>28.632739600000001</v>
      </c>
      <c r="J2493" t="s">
        <v>259</v>
      </c>
      <c r="K2493" t="s">
        <v>208</v>
      </c>
      <c r="L2493" t="s">
        <v>27</v>
      </c>
      <c r="M2493" t="s">
        <v>26</v>
      </c>
      <c r="N2493" t="s">
        <v>27</v>
      </c>
      <c r="O2493" t="s">
        <v>27</v>
      </c>
      <c r="P2493">
        <v>2</v>
      </c>
      <c r="Q2493">
        <v>2093</v>
      </c>
      <c r="R2493">
        <v>500</v>
      </c>
      <c r="S2493">
        <v>3.8</v>
      </c>
      <c r="T2493" s="3">
        <v>41538</v>
      </c>
      <c r="U2493">
        <f>Main_Data_Sheet[[#This Row],[Average_Cost_for_two]]*VLOOKUP(Main_Data_Sheet[[#This Row],[Currency]],Table4[],2,FALSE)</f>
        <v>6</v>
      </c>
      <c r="V2493" t="str">
        <f>VLOOKUP(Main_Data_Sheet[[#This Row],[Cost_in_USD]],$X$7:$Y$12,2,TRUE)</f>
        <v>0 to 10</v>
      </c>
    </row>
    <row r="2494" spans="1:22" x14ac:dyDescent="0.35">
      <c r="A2494">
        <v>195</v>
      </c>
      <c r="B2494" s="1" t="s">
        <v>202</v>
      </c>
      <c r="C2494">
        <v>1</v>
      </c>
      <c r="D2494" s="1" t="s">
        <v>824</v>
      </c>
      <c r="E2494" t="s">
        <v>19544</v>
      </c>
      <c r="F2494" t="s">
        <v>6952</v>
      </c>
      <c r="G2494" t="s">
        <v>6953</v>
      </c>
      <c r="H2494">
        <v>77.302280199999998</v>
      </c>
      <c r="I2494">
        <v>28.657630999999999</v>
      </c>
      <c r="J2494" t="s">
        <v>196</v>
      </c>
      <c r="K2494" t="s">
        <v>208</v>
      </c>
      <c r="L2494" t="s">
        <v>27</v>
      </c>
      <c r="M2494" t="s">
        <v>26</v>
      </c>
      <c r="N2494" t="s">
        <v>27</v>
      </c>
      <c r="O2494" t="s">
        <v>27</v>
      </c>
      <c r="P2494">
        <v>2</v>
      </c>
      <c r="Q2494">
        <v>77</v>
      </c>
      <c r="R2494">
        <v>500</v>
      </c>
      <c r="S2494">
        <v>3.4</v>
      </c>
      <c r="T2494" s="3">
        <v>42998</v>
      </c>
      <c r="U2494">
        <f>Main_Data_Sheet[[#This Row],[Average_Cost_for_two]]*VLOOKUP(Main_Data_Sheet[[#This Row],[Currency]],Table4[],2,FALSE)</f>
        <v>6</v>
      </c>
      <c r="V2494" t="str">
        <f>VLOOKUP(Main_Data_Sheet[[#This Row],[Cost_in_USD]],$X$7:$Y$12,2,TRUE)</f>
        <v>0 to 10</v>
      </c>
    </row>
    <row r="2495" spans="1:22" x14ac:dyDescent="0.35">
      <c r="A2495">
        <v>312173</v>
      </c>
      <c r="B2495" s="1" t="s">
        <v>16531</v>
      </c>
      <c r="C2495">
        <v>1</v>
      </c>
      <c r="D2495" s="1" t="s">
        <v>824</v>
      </c>
      <c r="E2495" t="s">
        <v>19576</v>
      </c>
      <c r="F2495" t="s">
        <v>1089</v>
      </c>
      <c r="G2495" t="s">
        <v>1090</v>
      </c>
      <c r="H2495">
        <v>77.245816509999997</v>
      </c>
      <c r="I2495">
        <v>28.55854948</v>
      </c>
      <c r="J2495" t="s">
        <v>847</v>
      </c>
      <c r="K2495" t="s">
        <v>208</v>
      </c>
      <c r="L2495" t="s">
        <v>27</v>
      </c>
      <c r="M2495" t="s">
        <v>26</v>
      </c>
      <c r="N2495" t="s">
        <v>27</v>
      </c>
      <c r="O2495" t="s">
        <v>27</v>
      </c>
      <c r="P2495">
        <v>2</v>
      </c>
      <c r="Q2495">
        <v>25</v>
      </c>
      <c r="R2495">
        <v>500</v>
      </c>
      <c r="S2495">
        <v>3.1</v>
      </c>
      <c r="T2495" s="3">
        <v>43364</v>
      </c>
      <c r="U2495">
        <f>Main_Data_Sheet[[#This Row],[Average_Cost_for_two]]*VLOOKUP(Main_Data_Sheet[[#This Row],[Currency]],Table4[],2,FALSE)</f>
        <v>6</v>
      </c>
      <c r="V2495" t="str">
        <f>VLOOKUP(Main_Data_Sheet[[#This Row],[Cost_in_USD]],$X$7:$Y$12,2,TRUE)</f>
        <v>0 to 10</v>
      </c>
    </row>
    <row r="2496" spans="1:22" x14ac:dyDescent="0.35">
      <c r="A2496">
        <v>89</v>
      </c>
      <c r="B2496" s="1" t="s">
        <v>10213</v>
      </c>
      <c r="C2496">
        <v>1</v>
      </c>
      <c r="D2496" s="1" t="s">
        <v>824</v>
      </c>
      <c r="E2496" t="s">
        <v>19659</v>
      </c>
      <c r="F2496" t="s">
        <v>7081</v>
      </c>
      <c r="G2496" t="s">
        <v>7082</v>
      </c>
      <c r="H2496">
        <v>77.195274900000001</v>
      </c>
      <c r="I2496">
        <v>28.555157000000001</v>
      </c>
      <c r="J2496" t="s">
        <v>300</v>
      </c>
      <c r="K2496" t="s">
        <v>208</v>
      </c>
      <c r="L2496" t="s">
        <v>27</v>
      </c>
      <c r="M2496" t="s">
        <v>26</v>
      </c>
      <c r="N2496" t="s">
        <v>27</v>
      </c>
      <c r="O2496" t="s">
        <v>27</v>
      </c>
      <c r="P2496">
        <v>2</v>
      </c>
      <c r="Q2496">
        <v>1627</v>
      </c>
      <c r="R2496">
        <v>500</v>
      </c>
      <c r="S2496">
        <v>4.2</v>
      </c>
      <c r="T2496" s="3">
        <v>42640</v>
      </c>
      <c r="U2496">
        <f>Main_Data_Sheet[[#This Row],[Average_Cost_for_two]]*VLOOKUP(Main_Data_Sheet[[#This Row],[Currency]],Table4[],2,FALSE)</f>
        <v>6</v>
      </c>
      <c r="V2496" t="str">
        <f>VLOOKUP(Main_Data_Sheet[[#This Row],[Cost_in_USD]],$X$7:$Y$12,2,TRUE)</f>
        <v>0 to 10</v>
      </c>
    </row>
    <row r="2497" spans="1:22" x14ac:dyDescent="0.35">
      <c r="A2497">
        <v>300430</v>
      </c>
      <c r="B2497" s="1" t="s">
        <v>19692</v>
      </c>
      <c r="C2497">
        <v>1</v>
      </c>
      <c r="D2497" s="1" t="s">
        <v>824</v>
      </c>
      <c r="E2497" t="s">
        <v>19693</v>
      </c>
      <c r="F2497" t="s">
        <v>1268</v>
      </c>
      <c r="G2497" t="s">
        <v>1269</v>
      </c>
      <c r="H2497">
        <v>77.078188299999994</v>
      </c>
      <c r="I2497">
        <v>28.617848800000001</v>
      </c>
      <c r="J2497" t="s">
        <v>15552</v>
      </c>
      <c r="K2497" t="s">
        <v>208</v>
      </c>
      <c r="L2497" t="s">
        <v>27</v>
      </c>
      <c r="M2497" t="s">
        <v>26</v>
      </c>
      <c r="N2497" t="s">
        <v>27</v>
      </c>
      <c r="O2497" t="s">
        <v>27</v>
      </c>
      <c r="P2497">
        <v>2</v>
      </c>
      <c r="Q2497">
        <v>86</v>
      </c>
      <c r="R2497">
        <v>500</v>
      </c>
      <c r="S2497">
        <v>3.3</v>
      </c>
      <c r="T2497" s="3">
        <v>43352</v>
      </c>
      <c r="U2497">
        <f>Main_Data_Sheet[[#This Row],[Average_Cost_for_two]]*VLOOKUP(Main_Data_Sheet[[#This Row],[Currency]],Table4[],2,FALSE)</f>
        <v>6</v>
      </c>
      <c r="V2497" t="str">
        <f>VLOOKUP(Main_Data_Sheet[[#This Row],[Cost_in_USD]],$X$7:$Y$12,2,TRUE)</f>
        <v>0 to 10</v>
      </c>
    </row>
    <row r="2498" spans="1:22" x14ac:dyDescent="0.35">
      <c r="A2498">
        <v>18128869</v>
      </c>
      <c r="B2498" s="1" t="s">
        <v>737</v>
      </c>
      <c r="C2498">
        <v>1</v>
      </c>
      <c r="D2498" s="1" t="s">
        <v>824</v>
      </c>
      <c r="E2498" t="s">
        <v>19770</v>
      </c>
      <c r="F2498" t="s">
        <v>1345</v>
      </c>
      <c r="G2498" t="s">
        <v>1346</v>
      </c>
      <c r="H2498">
        <v>77.188586560000005</v>
      </c>
      <c r="I2498">
        <v>28.643566440000001</v>
      </c>
      <c r="J2498" t="s">
        <v>10741</v>
      </c>
      <c r="K2498" t="s">
        <v>208</v>
      </c>
      <c r="L2498" t="s">
        <v>27</v>
      </c>
      <c r="M2498" t="s">
        <v>26</v>
      </c>
      <c r="N2498" t="s">
        <v>27</v>
      </c>
      <c r="O2498" t="s">
        <v>27</v>
      </c>
      <c r="P2498">
        <v>2</v>
      </c>
      <c r="Q2498">
        <v>32</v>
      </c>
      <c r="R2498">
        <v>500</v>
      </c>
      <c r="S2498">
        <v>2.7</v>
      </c>
      <c r="T2498" s="3">
        <v>42985</v>
      </c>
      <c r="U2498">
        <f>Main_Data_Sheet[[#This Row],[Average_Cost_for_two]]*VLOOKUP(Main_Data_Sheet[[#This Row],[Currency]],Table4[],2,FALSE)</f>
        <v>6</v>
      </c>
      <c r="V2498" t="str">
        <f>VLOOKUP(Main_Data_Sheet[[#This Row],[Cost_in_USD]],$X$7:$Y$12,2,TRUE)</f>
        <v>0 to 10</v>
      </c>
    </row>
    <row r="2499" spans="1:22" x14ac:dyDescent="0.35">
      <c r="A2499">
        <v>307746</v>
      </c>
      <c r="B2499" s="1" t="s">
        <v>636</v>
      </c>
      <c r="C2499">
        <v>1</v>
      </c>
      <c r="D2499" s="1" t="s">
        <v>824</v>
      </c>
      <c r="E2499" t="s">
        <v>1488</v>
      </c>
      <c r="F2499" t="s">
        <v>1482</v>
      </c>
      <c r="G2499" t="s">
        <v>1483</v>
      </c>
      <c r="H2499">
        <v>77.213513699999993</v>
      </c>
      <c r="I2499">
        <v>28.538889300000001</v>
      </c>
      <c r="J2499" t="s">
        <v>638</v>
      </c>
      <c r="K2499" t="s">
        <v>208</v>
      </c>
      <c r="L2499" t="s">
        <v>27</v>
      </c>
      <c r="M2499" t="s">
        <v>26</v>
      </c>
      <c r="N2499" t="s">
        <v>27</v>
      </c>
      <c r="O2499" t="s">
        <v>27</v>
      </c>
      <c r="P2499">
        <v>2</v>
      </c>
      <c r="Q2499">
        <v>218</v>
      </c>
      <c r="R2499">
        <v>500</v>
      </c>
      <c r="S2499">
        <v>3.4</v>
      </c>
      <c r="T2499" s="3">
        <v>40439</v>
      </c>
      <c r="U2499">
        <f>Main_Data_Sheet[[#This Row],[Average_Cost_for_two]]*VLOOKUP(Main_Data_Sheet[[#This Row],[Currency]],Table4[],2,FALSE)</f>
        <v>6</v>
      </c>
      <c r="V2499" t="str">
        <f>VLOOKUP(Main_Data_Sheet[[#This Row],[Cost_in_USD]],$X$7:$Y$12,2,TRUE)</f>
        <v>0 to 10</v>
      </c>
    </row>
    <row r="2500" spans="1:22" x14ac:dyDescent="0.35">
      <c r="A2500">
        <v>18277153</v>
      </c>
      <c r="B2500" s="1" t="s">
        <v>19902</v>
      </c>
      <c r="C2500">
        <v>1</v>
      </c>
      <c r="D2500" s="1" t="s">
        <v>824</v>
      </c>
      <c r="E2500" t="s">
        <v>19903</v>
      </c>
      <c r="F2500" t="s">
        <v>1501</v>
      </c>
      <c r="G2500" t="s">
        <v>1502</v>
      </c>
      <c r="H2500">
        <v>77.295272900000001</v>
      </c>
      <c r="I2500">
        <v>28.597572899999999</v>
      </c>
      <c r="J2500" t="s">
        <v>207</v>
      </c>
      <c r="K2500" t="s">
        <v>208</v>
      </c>
      <c r="L2500" t="s">
        <v>27</v>
      </c>
      <c r="M2500" t="s">
        <v>26</v>
      </c>
      <c r="N2500" t="s">
        <v>27</v>
      </c>
      <c r="O2500" t="s">
        <v>27</v>
      </c>
      <c r="P2500">
        <v>2</v>
      </c>
      <c r="Q2500">
        <v>49</v>
      </c>
      <c r="R2500">
        <v>500</v>
      </c>
      <c r="S2500">
        <v>3.7</v>
      </c>
      <c r="T2500" s="3">
        <v>41906</v>
      </c>
      <c r="U2500">
        <f>Main_Data_Sheet[[#This Row],[Average_Cost_for_two]]*VLOOKUP(Main_Data_Sheet[[#This Row],[Currency]],Table4[],2,FALSE)</f>
        <v>6</v>
      </c>
      <c r="V2500" t="str">
        <f>VLOOKUP(Main_Data_Sheet[[#This Row],[Cost_in_USD]],$X$7:$Y$12,2,TRUE)</f>
        <v>0 to 10</v>
      </c>
    </row>
    <row r="2501" spans="1:22" x14ac:dyDescent="0.35">
      <c r="A2501">
        <v>311451</v>
      </c>
      <c r="B2501" s="1" t="s">
        <v>466</v>
      </c>
      <c r="C2501">
        <v>1</v>
      </c>
      <c r="D2501" s="1" t="s">
        <v>824</v>
      </c>
      <c r="E2501" t="s">
        <v>19957</v>
      </c>
      <c r="F2501" t="s">
        <v>1587</v>
      </c>
      <c r="G2501" t="s">
        <v>1588</v>
      </c>
      <c r="H2501">
        <v>77.170769300000003</v>
      </c>
      <c r="I2501">
        <v>28.558633799999999</v>
      </c>
      <c r="J2501" t="s">
        <v>470</v>
      </c>
      <c r="K2501" t="s">
        <v>208</v>
      </c>
      <c r="L2501" t="s">
        <v>27</v>
      </c>
      <c r="M2501" t="s">
        <v>26</v>
      </c>
      <c r="N2501" t="s">
        <v>27</v>
      </c>
      <c r="O2501" t="s">
        <v>27</v>
      </c>
      <c r="P2501">
        <v>2</v>
      </c>
      <c r="Q2501">
        <v>78</v>
      </c>
      <c r="R2501">
        <v>500</v>
      </c>
      <c r="S2501">
        <v>3.4</v>
      </c>
      <c r="T2501" s="3">
        <v>41160</v>
      </c>
      <c r="U2501">
        <f>Main_Data_Sheet[[#This Row],[Average_Cost_for_two]]*VLOOKUP(Main_Data_Sheet[[#This Row],[Currency]],Table4[],2,FALSE)</f>
        <v>6</v>
      </c>
      <c r="V2501" t="str">
        <f>VLOOKUP(Main_Data_Sheet[[#This Row],[Cost_in_USD]],$X$7:$Y$12,2,TRUE)</f>
        <v>0 to 10</v>
      </c>
    </row>
    <row r="2502" spans="1:22" x14ac:dyDescent="0.35">
      <c r="A2502">
        <v>309463</v>
      </c>
      <c r="B2502" s="1" t="s">
        <v>885</v>
      </c>
      <c r="C2502">
        <v>1</v>
      </c>
      <c r="D2502" s="1" t="s">
        <v>824</v>
      </c>
      <c r="E2502" t="s">
        <v>19987</v>
      </c>
      <c r="F2502" t="s">
        <v>1643</v>
      </c>
      <c r="G2502" t="s">
        <v>1644</v>
      </c>
      <c r="H2502">
        <v>77.149460099999999</v>
      </c>
      <c r="I2502">
        <v>28.693404300000001</v>
      </c>
      <c r="J2502" t="s">
        <v>396</v>
      </c>
      <c r="K2502" t="s">
        <v>208</v>
      </c>
      <c r="L2502" t="s">
        <v>27</v>
      </c>
      <c r="M2502" t="s">
        <v>26</v>
      </c>
      <c r="N2502" t="s">
        <v>27</v>
      </c>
      <c r="O2502" t="s">
        <v>27</v>
      </c>
      <c r="P2502">
        <v>2</v>
      </c>
      <c r="Q2502">
        <v>80</v>
      </c>
      <c r="R2502">
        <v>500</v>
      </c>
      <c r="S2502">
        <v>3.4</v>
      </c>
      <c r="T2502" s="3">
        <v>41524</v>
      </c>
      <c r="U2502">
        <f>Main_Data_Sheet[[#This Row],[Average_Cost_for_two]]*VLOOKUP(Main_Data_Sheet[[#This Row],[Currency]],Table4[],2,FALSE)</f>
        <v>6</v>
      </c>
      <c r="V2502" t="str">
        <f>VLOOKUP(Main_Data_Sheet[[#This Row],[Cost_in_USD]],$X$7:$Y$12,2,TRUE)</f>
        <v>0 to 10</v>
      </c>
    </row>
    <row r="2503" spans="1:22" x14ac:dyDescent="0.35">
      <c r="A2503">
        <v>8801</v>
      </c>
      <c r="B2503" s="1" t="s">
        <v>466</v>
      </c>
      <c r="C2503">
        <v>1</v>
      </c>
      <c r="D2503" s="1" t="s">
        <v>824</v>
      </c>
      <c r="E2503" t="s">
        <v>20059</v>
      </c>
      <c r="F2503" t="s">
        <v>1746</v>
      </c>
      <c r="G2503" t="s">
        <v>1747</v>
      </c>
      <c r="H2503">
        <v>77.134014669999999</v>
      </c>
      <c r="I2503">
        <v>28.67055843</v>
      </c>
      <c r="J2503" t="s">
        <v>470</v>
      </c>
      <c r="K2503" t="s">
        <v>208</v>
      </c>
      <c r="L2503" t="s">
        <v>27</v>
      </c>
      <c r="M2503" t="s">
        <v>26</v>
      </c>
      <c r="N2503" t="s">
        <v>27</v>
      </c>
      <c r="O2503" t="s">
        <v>27</v>
      </c>
      <c r="P2503">
        <v>2</v>
      </c>
      <c r="Q2503">
        <v>167</v>
      </c>
      <c r="R2503">
        <v>500</v>
      </c>
      <c r="S2503">
        <v>2.6</v>
      </c>
      <c r="T2503" s="3">
        <v>40810</v>
      </c>
      <c r="U2503">
        <f>Main_Data_Sheet[[#This Row],[Average_Cost_for_two]]*VLOOKUP(Main_Data_Sheet[[#This Row],[Currency]],Table4[],2,FALSE)</f>
        <v>6</v>
      </c>
      <c r="V2503" t="str">
        <f>VLOOKUP(Main_Data_Sheet[[#This Row],[Cost_in_USD]],$X$7:$Y$12,2,TRUE)</f>
        <v>0 to 10</v>
      </c>
    </row>
    <row r="2504" spans="1:22" x14ac:dyDescent="0.35">
      <c r="A2504">
        <v>18446486</v>
      </c>
      <c r="B2504" s="1" t="s">
        <v>20084</v>
      </c>
      <c r="C2504">
        <v>1</v>
      </c>
      <c r="D2504" s="1" t="s">
        <v>824</v>
      </c>
      <c r="E2504" t="s">
        <v>20085</v>
      </c>
      <c r="F2504" t="s">
        <v>1785</v>
      </c>
      <c r="G2504" t="s">
        <v>1786</v>
      </c>
      <c r="H2504">
        <v>77.186603000000005</v>
      </c>
      <c r="I2504">
        <v>28.640834000000002</v>
      </c>
      <c r="J2504" t="s">
        <v>1929</v>
      </c>
      <c r="K2504" t="s">
        <v>208</v>
      </c>
      <c r="L2504" t="s">
        <v>27</v>
      </c>
      <c r="M2504" t="s">
        <v>26</v>
      </c>
      <c r="N2504" t="s">
        <v>27</v>
      </c>
      <c r="O2504" t="s">
        <v>27</v>
      </c>
      <c r="P2504">
        <v>2</v>
      </c>
      <c r="Q2504">
        <v>1</v>
      </c>
      <c r="R2504">
        <v>500</v>
      </c>
      <c r="S2504">
        <v>1</v>
      </c>
      <c r="T2504" s="3">
        <v>40807</v>
      </c>
      <c r="U2504">
        <f>Main_Data_Sheet[[#This Row],[Average_Cost_for_two]]*VLOOKUP(Main_Data_Sheet[[#This Row],[Currency]],Table4[],2,FALSE)</f>
        <v>6</v>
      </c>
      <c r="V2504" t="str">
        <f>VLOOKUP(Main_Data_Sheet[[#This Row],[Cost_in_USD]],$X$7:$Y$12,2,TRUE)</f>
        <v>0 to 10</v>
      </c>
    </row>
    <row r="2505" spans="1:22" x14ac:dyDescent="0.35">
      <c r="A2505">
        <v>18246132</v>
      </c>
      <c r="B2505" s="1" t="s">
        <v>20106</v>
      </c>
      <c r="C2505">
        <v>1</v>
      </c>
      <c r="D2505" s="1" t="s">
        <v>824</v>
      </c>
      <c r="E2505" t="s">
        <v>20107</v>
      </c>
      <c r="F2505" t="s">
        <v>1829</v>
      </c>
      <c r="G2505" t="s">
        <v>1830</v>
      </c>
      <c r="H2505">
        <v>77.124336799999995</v>
      </c>
      <c r="I2505">
        <v>28.711447199999999</v>
      </c>
      <c r="J2505" t="s">
        <v>396</v>
      </c>
      <c r="K2505" t="s">
        <v>208</v>
      </c>
      <c r="L2505" t="s">
        <v>27</v>
      </c>
      <c r="M2505" t="s">
        <v>26</v>
      </c>
      <c r="N2505" t="s">
        <v>27</v>
      </c>
      <c r="O2505" t="s">
        <v>27</v>
      </c>
      <c r="P2505">
        <v>2</v>
      </c>
      <c r="Q2505">
        <v>56</v>
      </c>
      <c r="R2505">
        <v>500</v>
      </c>
      <c r="S2505">
        <v>3.8</v>
      </c>
      <c r="T2505" s="3">
        <v>41885</v>
      </c>
      <c r="U2505">
        <f>Main_Data_Sheet[[#This Row],[Average_Cost_for_two]]*VLOOKUP(Main_Data_Sheet[[#This Row],[Currency]],Table4[],2,FALSE)</f>
        <v>6</v>
      </c>
      <c r="V2505" t="str">
        <f>VLOOKUP(Main_Data_Sheet[[#This Row],[Cost_in_USD]],$X$7:$Y$12,2,TRUE)</f>
        <v>0 to 10</v>
      </c>
    </row>
    <row r="2506" spans="1:22" x14ac:dyDescent="0.35">
      <c r="A2506">
        <v>311272</v>
      </c>
      <c r="B2506" s="1" t="s">
        <v>15151</v>
      </c>
      <c r="C2506">
        <v>1</v>
      </c>
      <c r="D2506" s="1" t="s">
        <v>824</v>
      </c>
      <c r="E2506" t="s">
        <v>20174</v>
      </c>
      <c r="F2506" t="s">
        <v>1950</v>
      </c>
      <c r="G2506" t="s">
        <v>1949</v>
      </c>
      <c r="H2506">
        <v>77.221070299999994</v>
      </c>
      <c r="I2506">
        <v>28.569902800000001</v>
      </c>
      <c r="J2506" t="s">
        <v>567</v>
      </c>
      <c r="K2506" t="s">
        <v>208</v>
      </c>
      <c r="L2506" t="s">
        <v>27</v>
      </c>
      <c r="M2506" t="s">
        <v>26</v>
      </c>
      <c r="N2506" t="s">
        <v>27</v>
      </c>
      <c r="O2506" t="s">
        <v>27</v>
      </c>
      <c r="P2506">
        <v>2</v>
      </c>
      <c r="Q2506">
        <v>24</v>
      </c>
      <c r="R2506">
        <v>500</v>
      </c>
      <c r="S2506">
        <v>2.6</v>
      </c>
      <c r="T2506" s="3">
        <v>41161</v>
      </c>
      <c r="U2506">
        <f>Main_Data_Sheet[[#This Row],[Average_Cost_for_two]]*VLOOKUP(Main_Data_Sheet[[#This Row],[Currency]],Table4[],2,FALSE)</f>
        <v>6</v>
      </c>
      <c r="V2506" t="str">
        <f>VLOOKUP(Main_Data_Sheet[[#This Row],[Cost_in_USD]],$X$7:$Y$12,2,TRUE)</f>
        <v>0 to 10</v>
      </c>
    </row>
    <row r="2507" spans="1:22" x14ac:dyDescent="0.35">
      <c r="A2507">
        <v>309198</v>
      </c>
      <c r="B2507" s="1" t="s">
        <v>466</v>
      </c>
      <c r="C2507">
        <v>1</v>
      </c>
      <c r="D2507" s="1" t="s">
        <v>824</v>
      </c>
      <c r="E2507" t="s">
        <v>20249</v>
      </c>
      <c r="F2507" t="s">
        <v>2091</v>
      </c>
      <c r="G2507" t="s">
        <v>2092</v>
      </c>
      <c r="H2507">
        <v>77.075196500000004</v>
      </c>
      <c r="I2507">
        <v>28.638856950000001</v>
      </c>
      <c r="J2507" t="s">
        <v>470</v>
      </c>
      <c r="K2507" t="s">
        <v>208</v>
      </c>
      <c r="L2507" t="s">
        <v>27</v>
      </c>
      <c r="M2507" t="s">
        <v>26</v>
      </c>
      <c r="N2507" t="s">
        <v>27</v>
      </c>
      <c r="O2507" t="s">
        <v>27</v>
      </c>
      <c r="P2507">
        <v>2</v>
      </c>
      <c r="Q2507">
        <v>28</v>
      </c>
      <c r="R2507">
        <v>500</v>
      </c>
      <c r="S2507">
        <v>2.6</v>
      </c>
      <c r="T2507" s="3">
        <v>43354</v>
      </c>
      <c r="U2507">
        <f>Main_Data_Sheet[[#This Row],[Average_Cost_for_two]]*VLOOKUP(Main_Data_Sheet[[#This Row],[Currency]],Table4[],2,FALSE)</f>
        <v>6</v>
      </c>
      <c r="V2507" t="str">
        <f>VLOOKUP(Main_Data_Sheet[[#This Row],[Cost_in_USD]],$X$7:$Y$12,2,TRUE)</f>
        <v>0 to 10</v>
      </c>
    </row>
    <row r="2508" spans="1:22" x14ac:dyDescent="0.35">
      <c r="A2508">
        <v>309156</v>
      </c>
      <c r="B2508" s="1" t="s">
        <v>18134</v>
      </c>
      <c r="C2508">
        <v>1</v>
      </c>
      <c r="D2508" s="1" t="s">
        <v>824</v>
      </c>
      <c r="E2508" t="s">
        <v>18135</v>
      </c>
      <c r="F2508" t="s">
        <v>1126</v>
      </c>
      <c r="G2508" t="s">
        <v>1127</v>
      </c>
      <c r="H2508">
        <v>77.232926300000003</v>
      </c>
      <c r="I2508">
        <v>28.556331100000001</v>
      </c>
      <c r="J2508" t="s">
        <v>947</v>
      </c>
      <c r="K2508" t="s">
        <v>208</v>
      </c>
      <c r="L2508" t="s">
        <v>27</v>
      </c>
      <c r="M2508" t="s">
        <v>26</v>
      </c>
      <c r="N2508" t="s">
        <v>27</v>
      </c>
      <c r="O2508" t="s">
        <v>27</v>
      </c>
      <c r="P2508">
        <v>2</v>
      </c>
      <c r="Q2508">
        <v>130</v>
      </c>
      <c r="R2508">
        <v>500</v>
      </c>
      <c r="S2508">
        <v>3.7</v>
      </c>
      <c r="T2508" s="3">
        <v>40395</v>
      </c>
      <c r="U2508">
        <f>Main_Data_Sheet[[#This Row],[Average_Cost_for_two]]*VLOOKUP(Main_Data_Sheet[[#This Row],[Currency]],Table4[],2,FALSE)</f>
        <v>6</v>
      </c>
      <c r="V2508" t="str">
        <f>VLOOKUP(Main_Data_Sheet[[#This Row],[Cost_in_USD]],$X$7:$Y$12,2,TRUE)</f>
        <v>0 to 10</v>
      </c>
    </row>
    <row r="2509" spans="1:22" x14ac:dyDescent="0.35">
      <c r="A2509">
        <v>300607</v>
      </c>
      <c r="B2509" s="1" t="s">
        <v>18176</v>
      </c>
      <c r="C2509">
        <v>1</v>
      </c>
      <c r="D2509" s="1" t="s">
        <v>824</v>
      </c>
      <c r="E2509" t="s">
        <v>18177</v>
      </c>
      <c r="F2509" t="s">
        <v>1207</v>
      </c>
      <c r="G2509" t="s">
        <v>1208</v>
      </c>
      <c r="H2509">
        <v>77.204375200000001</v>
      </c>
      <c r="I2509">
        <v>28.541653499999999</v>
      </c>
      <c r="J2509" t="s">
        <v>1275</v>
      </c>
      <c r="K2509" t="s">
        <v>208</v>
      </c>
      <c r="L2509" t="s">
        <v>27</v>
      </c>
      <c r="M2509" t="s">
        <v>26</v>
      </c>
      <c r="N2509" t="s">
        <v>27</v>
      </c>
      <c r="O2509" t="s">
        <v>27</v>
      </c>
      <c r="P2509">
        <v>2</v>
      </c>
      <c r="Q2509">
        <v>16</v>
      </c>
      <c r="R2509">
        <v>500</v>
      </c>
      <c r="S2509">
        <v>2.6</v>
      </c>
      <c r="T2509" s="3">
        <v>41493</v>
      </c>
      <c r="U2509">
        <f>Main_Data_Sheet[[#This Row],[Average_Cost_for_two]]*VLOOKUP(Main_Data_Sheet[[#This Row],[Currency]],Table4[],2,FALSE)</f>
        <v>6</v>
      </c>
      <c r="V2509" t="str">
        <f>VLOOKUP(Main_Data_Sheet[[#This Row],[Cost_in_USD]],$X$7:$Y$12,2,TRUE)</f>
        <v>0 to 10</v>
      </c>
    </row>
    <row r="2510" spans="1:22" x14ac:dyDescent="0.35">
      <c r="A2510">
        <v>18449787</v>
      </c>
      <c r="B2510" s="1" t="s">
        <v>18219</v>
      </c>
      <c r="C2510">
        <v>1</v>
      </c>
      <c r="D2510" s="1" t="s">
        <v>824</v>
      </c>
      <c r="E2510" t="s">
        <v>18220</v>
      </c>
      <c r="F2510" t="s">
        <v>1278</v>
      </c>
      <c r="G2510" t="s">
        <v>1279</v>
      </c>
      <c r="H2510">
        <v>77.248732399999994</v>
      </c>
      <c r="I2510">
        <v>28.585352499999999</v>
      </c>
      <c r="J2510" t="s">
        <v>207</v>
      </c>
      <c r="K2510" t="s">
        <v>208</v>
      </c>
      <c r="L2510" t="s">
        <v>27</v>
      </c>
      <c r="M2510" t="s">
        <v>26</v>
      </c>
      <c r="N2510" t="s">
        <v>27</v>
      </c>
      <c r="O2510" t="s">
        <v>27</v>
      </c>
      <c r="P2510">
        <v>2</v>
      </c>
      <c r="Q2510">
        <v>24</v>
      </c>
      <c r="R2510">
        <v>500</v>
      </c>
      <c r="S2510">
        <v>3.2</v>
      </c>
      <c r="T2510" s="3">
        <v>43331</v>
      </c>
      <c r="U2510">
        <f>Main_Data_Sheet[[#This Row],[Average_Cost_for_two]]*VLOOKUP(Main_Data_Sheet[[#This Row],[Currency]],Table4[],2,FALSE)</f>
        <v>6</v>
      </c>
      <c r="V2510" t="str">
        <f>VLOOKUP(Main_Data_Sheet[[#This Row],[Cost_in_USD]],$X$7:$Y$12,2,TRUE)</f>
        <v>0 to 10</v>
      </c>
    </row>
    <row r="2511" spans="1:22" x14ac:dyDescent="0.35">
      <c r="A2511">
        <v>899</v>
      </c>
      <c r="B2511" s="1" t="s">
        <v>7553</v>
      </c>
      <c r="C2511">
        <v>1</v>
      </c>
      <c r="D2511" s="1" t="s">
        <v>824</v>
      </c>
      <c r="E2511" t="s">
        <v>18233</v>
      </c>
      <c r="F2511" t="s">
        <v>1286</v>
      </c>
      <c r="G2511" t="s">
        <v>1287</v>
      </c>
      <c r="H2511">
        <v>77.219588200000004</v>
      </c>
      <c r="I2511">
        <v>28.627070799999998</v>
      </c>
      <c r="J2511" t="s">
        <v>300</v>
      </c>
      <c r="K2511" t="s">
        <v>208</v>
      </c>
      <c r="L2511" t="s">
        <v>27</v>
      </c>
      <c r="M2511" t="s">
        <v>26</v>
      </c>
      <c r="N2511" t="s">
        <v>27</v>
      </c>
      <c r="O2511" t="s">
        <v>27</v>
      </c>
      <c r="P2511">
        <v>2</v>
      </c>
      <c r="Q2511">
        <v>1869</v>
      </c>
      <c r="R2511">
        <v>500</v>
      </c>
      <c r="S2511">
        <v>4.2</v>
      </c>
      <c r="T2511" s="3">
        <v>41128</v>
      </c>
      <c r="U2511">
        <f>Main_Data_Sheet[[#This Row],[Average_Cost_for_two]]*VLOOKUP(Main_Data_Sheet[[#This Row],[Currency]],Table4[],2,FALSE)</f>
        <v>6</v>
      </c>
      <c r="V2511" t="str">
        <f>VLOOKUP(Main_Data_Sheet[[#This Row],[Cost_in_USD]],$X$7:$Y$12,2,TRUE)</f>
        <v>0 to 10</v>
      </c>
    </row>
    <row r="2512" spans="1:22" x14ac:dyDescent="0.35">
      <c r="A2512">
        <v>302892</v>
      </c>
      <c r="B2512" s="1" t="s">
        <v>18245</v>
      </c>
      <c r="C2512">
        <v>1</v>
      </c>
      <c r="D2512" s="1" t="s">
        <v>824</v>
      </c>
      <c r="E2512" t="s">
        <v>18246</v>
      </c>
      <c r="F2512" t="s">
        <v>1306</v>
      </c>
      <c r="G2512" t="s">
        <v>1307</v>
      </c>
      <c r="H2512">
        <v>77.256909800000003</v>
      </c>
      <c r="I2512">
        <v>28.530722489999999</v>
      </c>
      <c r="J2512" t="s">
        <v>313</v>
      </c>
      <c r="K2512" t="s">
        <v>208</v>
      </c>
      <c r="L2512" t="s">
        <v>27</v>
      </c>
      <c r="M2512" t="s">
        <v>26</v>
      </c>
      <c r="N2512" t="s">
        <v>27</v>
      </c>
      <c r="O2512" t="s">
        <v>27</v>
      </c>
      <c r="P2512">
        <v>2</v>
      </c>
      <c r="Q2512">
        <v>85</v>
      </c>
      <c r="R2512">
        <v>500</v>
      </c>
      <c r="S2512">
        <v>3.3</v>
      </c>
      <c r="T2512" s="3">
        <v>42603</v>
      </c>
      <c r="U2512">
        <f>Main_Data_Sheet[[#This Row],[Average_Cost_for_two]]*VLOOKUP(Main_Data_Sheet[[#This Row],[Currency]],Table4[],2,FALSE)</f>
        <v>6</v>
      </c>
      <c r="V2512" t="str">
        <f>VLOOKUP(Main_Data_Sheet[[#This Row],[Cost_in_USD]],$X$7:$Y$12,2,TRUE)</f>
        <v>0 to 10</v>
      </c>
    </row>
    <row r="2513" spans="1:22" x14ac:dyDescent="0.35">
      <c r="A2513">
        <v>310653</v>
      </c>
      <c r="B2513" s="1" t="s">
        <v>8928</v>
      </c>
      <c r="C2513">
        <v>1</v>
      </c>
      <c r="D2513" s="1" t="s">
        <v>824</v>
      </c>
      <c r="E2513" t="s">
        <v>18306</v>
      </c>
      <c r="F2513" t="s">
        <v>1440</v>
      </c>
      <c r="G2513" t="s">
        <v>1441</v>
      </c>
      <c r="H2513">
        <v>77.273160200000007</v>
      </c>
      <c r="I2513">
        <v>28.630173599999999</v>
      </c>
      <c r="J2513" t="s">
        <v>207</v>
      </c>
      <c r="K2513" t="s">
        <v>208</v>
      </c>
      <c r="L2513" t="s">
        <v>27</v>
      </c>
      <c r="M2513" t="s">
        <v>26</v>
      </c>
      <c r="N2513" t="s">
        <v>27</v>
      </c>
      <c r="O2513" t="s">
        <v>27</v>
      </c>
      <c r="P2513">
        <v>2</v>
      </c>
      <c r="Q2513">
        <v>18</v>
      </c>
      <c r="R2513">
        <v>500</v>
      </c>
      <c r="S2513">
        <v>3.1</v>
      </c>
      <c r="T2513" s="3">
        <v>42958</v>
      </c>
      <c r="U2513">
        <f>Main_Data_Sheet[[#This Row],[Average_Cost_for_two]]*VLOOKUP(Main_Data_Sheet[[#This Row],[Currency]],Table4[],2,FALSE)</f>
        <v>6</v>
      </c>
      <c r="V2513" t="str">
        <f>VLOOKUP(Main_Data_Sheet[[#This Row],[Cost_in_USD]],$X$7:$Y$12,2,TRUE)</f>
        <v>0 to 10</v>
      </c>
    </row>
    <row r="2514" spans="1:22" x14ac:dyDescent="0.35">
      <c r="A2514">
        <v>305604</v>
      </c>
      <c r="B2514" s="1" t="s">
        <v>466</v>
      </c>
      <c r="C2514">
        <v>1</v>
      </c>
      <c r="D2514" s="1" t="s">
        <v>824</v>
      </c>
      <c r="E2514" t="s">
        <v>18325</v>
      </c>
      <c r="F2514" t="s">
        <v>1447</v>
      </c>
      <c r="G2514" t="s">
        <v>1448</v>
      </c>
      <c r="H2514">
        <v>77.226729000000006</v>
      </c>
      <c r="I2514">
        <v>28.583169000000002</v>
      </c>
      <c r="J2514" t="s">
        <v>470</v>
      </c>
      <c r="K2514" t="s">
        <v>208</v>
      </c>
      <c r="L2514" t="s">
        <v>27</v>
      </c>
      <c r="M2514" t="s">
        <v>26</v>
      </c>
      <c r="N2514" t="s">
        <v>27</v>
      </c>
      <c r="O2514" t="s">
        <v>27</v>
      </c>
      <c r="P2514">
        <v>2</v>
      </c>
      <c r="Q2514">
        <v>66</v>
      </c>
      <c r="R2514">
        <v>500</v>
      </c>
      <c r="S2514">
        <v>3.2</v>
      </c>
      <c r="T2514" s="3">
        <v>42239</v>
      </c>
      <c r="U2514">
        <f>Main_Data_Sheet[[#This Row],[Average_Cost_for_two]]*VLOOKUP(Main_Data_Sheet[[#This Row],[Currency]],Table4[],2,FALSE)</f>
        <v>6</v>
      </c>
      <c r="V2514" t="str">
        <f>VLOOKUP(Main_Data_Sheet[[#This Row],[Cost_in_USD]],$X$7:$Y$12,2,TRUE)</f>
        <v>0 to 10</v>
      </c>
    </row>
    <row r="2515" spans="1:22" x14ac:dyDescent="0.35">
      <c r="A2515">
        <v>18208914</v>
      </c>
      <c r="B2515" s="1" t="s">
        <v>18497</v>
      </c>
      <c r="C2515">
        <v>1</v>
      </c>
      <c r="D2515" s="1" t="s">
        <v>824</v>
      </c>
      <c r="E2515" t="s">
        <v>18498</v>
      </c>
      <c r="F2515" t="s">
        <v>5647</v>
      </c>
      <c r="G2515" t="s">
        <v>5648</v>
      </c>
      <c r="H2515">
        <v>77.306191299999995</v>
      </c>
      <c r="I2515">
        <v>28.631136699999999</v>
      </c>
      <c r="J2515" t="s">
        <v>947</v>
      </c>
      <c r="K2515" t="s">
        <v>208</v>
      </c>
      <c r="L2515" t="s">
        <v>27</v>
      </c>
      <c r="M2515" t="s">
        <v>26</v>
      </c>
      <c r="N2515" t="s">
        <v>27</v>
      </c>
      <c r="O2515" t="s">
        <v>27</v>
      </c>
      <c r="P2515">
        <v>2</v>
      </c>
      <c r="Q2515">
        <v>27</v>
      </c>
      <c r="R2515">
        <v>500</v>
      </c>
      <c r="S2515">
        <v>3.4</v>
      </c>
      <c r="T2515" s="3">
        <v>43320</v>
      </c>
      <c r="U2515">
        <f>Main_Data_Sheet[[#This Row],[Average_Cost_for_two]]*VLOOKUP(Main_Data_Sheet[[#This Row],[Currency]],Table4[],2,FALSE)</f>
        <v>6</v>
      </c>
      <c r="V2515" t="str">
        <f>VLOOKUP(Main_Data_Sheet[[#This Row],[Cost_in_USD]],$X$7:$Y$12,2,TRUE)</f>
        <v>0 to 10</v>
      </c>
    </row>
    <row r="2516" spans="1:22" x14ac:dyDescent="0.35">
      <c r="A2516">
        <v>175</v>
      </c>
      <c r="B2516" s="1" t="s">
        <v>202</v>
      </c>
      <c r="C2516">
        <v>1</v>
      </c>
      <c r="D2516" s="1" t="s">
        <v>824</v>
      </c>
      <c r="E2516" t="s">
        <v>18529</v>
      </c>
      <c r="F2516" t="s">
        <v>1757</v>
      </c>
      <c r="G2516" t="s">
        <v>1758</v>
      </c>
      <c r="H2516">
        <v>77.207650020000003</v>
      </c>
      <c r="I2516">
        <v>28.523354090000002</v>
      </c>
      <c r="J2516" t="s">
        <v>196</v>
      </c>
      <c r="K2516" t="s">
        <v>208</v>
      </c>
      <c r="L2516" t="s">
        <v>27</v>
      </c>
      <c r="M2516" t="s">
        <v>26</v>
      </c>
      <c r="N2516" t="s">
        <v>27</v>
      </c>
      <c r="O2516" t="s">
        <v>27</v>
      </c>
      <c r="P2516">
        <v>2</v>
      </c>
      <c r="Q2516">
        <v>219</v>
      </c>
      <c r="R2516">
        <v>500</v>
      </c>
      <c r="S2516">
        <v>3.6</v>
      </c>
      <c r="T2516" s="3">
        <v>42590</v>
      </c>
      <c r="U2516">
        <f>Main_Data_Sheet[[#This Row],[Average_Cost_for_two]]*VLOOKUP(Main_Data_Sheet[[#This Row],[Currency]],Table4[],2,FALSE)</f>
        <v>6</v>
      </c>
      <c r="V2516" t="str">
        <f>VLOOKUP(Main_Data_Sheet[[#This Row],[Cost_in_USD]],$X$7:$Y$12,2,TRUE)</f>
        <v>0 to 10</v>
      </c>
    </row>
    <row r="2517" spans="1:22" x14ac:dyDescent="0.35">
      <c r="A2517">
        <v>3229</v>
      </c>
      <c r="B2517" s="1" t="s">
        <v>466</v>
      </c>
      <c r="C2517">
        <v>1</v>
      </c>
      <c r="D2517" s="1" t="s">
        <v>824</v>
      </c>
      <c r="E2517" t="s">
        <v>18564</v>
      </c>
      <c r="F2517" t="s">
        <v>1829</v>
      </c>
      <c r="G2517" t="s">
        <v>1830</v>
      </c>
      <c r="H2517">
        <v>77.117010100000002</v>
      </c>
      <c r="I2517">
        <v>28.7009376</v>
      </c>
      <c r="J2517" t="s">
        <v>470</v>
      </c>
      <c r="K2517" t="s">
        <v>208</v>
      </c>
      <c r="L2517" t="s">
        <v>27</v>
      </c>
      <c r="M2517" t="s">
        <v>26</v>
      </c>
      <c r="N2517" t="s">
        <v>27</v>
      </c>
      <c r="O2517" t="s">
        <v>27</v>
      </c>
      <c r="P2517">
        <v>2</v>
      </c>
      <c r="Q2517">
        <v>132</v>
      </c>
      <c r="R2517">
        <v>500</v>
      </c>
      <c r="S2517">
        <v>3.3</v>
      </c>
      <c r="T2517" s="3">
        <v>42222</v>
      </c>
      <c r="U2517">
        <f>Main_Data_Sheet[[#This Row],[Average_Cost_for_two]]*VLOOKUP(Main_Data_Sheet[[#This Row],[Currency]],Table4[],2,FALSE)</f>
        <v>6</v>
      </c>
      <c r="V2517" t="str">
        <f>VLOOKUP(Main_Data_Sheet[[#This Row],[Cost_in_USD]],$X$7:$Y$12,2,TRUE)</f>
        <v>0 to 10</v>
      </c>
    </row>
    <row r="2518" spans="1:22" x14ac:dyDescent="0.35">
      <c r="A2518">
        <v>18384121</v>
      </c>
      <c r="B2518" s="1" t="s">
        <v>18572</v>
      </c>
      <c r="C2518">
        <v>1</v>
      </c>
      <c r="D2518" s="1" t="s">
        <v>824</v>
      </c>
      <c r="E2518" t="s">
        <v>18573</v>
      </c>
      <c r="F2518" t="s">
        <v>1838</v>
      </c>
      <c r="G2518" t="s">
        <v>1839</v>
      </c>
      <c r="H2518">
        <v>77.195856000000006</v>
      </c>
      <c r="I2518">
        <v>28.559151</v>
      </c>
      <c r="J2518" t="s">
        <v>18574</v>
      </c>
      <c r="K2518" t="s">
        <v>208</v>
      </c>
      <c r="L2518" t="s">
        <v>27</v>
      </c>
      <c r="M2518" t="s">
        <v>26</v>
      </c>
      <c r="N2518" t="s">
        <v>27</v>
      </c>
      <c r="O2518" t="s">
        <v>27</v>
      </c>
      <c r="P2518">
        <v>2</v>
      </c>
      <c r="Q2518">
        <v>15</v>
      </c>
      <c r="R2518">
        <v>500</v>
      </c>
      <c r="S2518">
        <v>3.4</v>
      </c>
      <c r="T2518" s="3">
        <v>43334</v>
      </c>
      <c r="U2518">
        <f>Main_Data_Sheet[[#This Row],[Average_Cost_for_two]]*VLOOKUP(Main_Data_Sheet[[#This Row],[Currency]],Table4[],2,FALSE)</f>
        <v>6</v>
      </c>
      <c r="V2518" t="str">
        <f>VLOOKUP(Main_Data_Sheet[[#This Row],[Cost_in_USD]],$X$7:$Y$12,2,TRUE)</f>
        <v>0 to 10</v>
      </c>
    </row>
    <row r="2519" spans="1:22" x14ac:dyDescent="0.35">
      <c r="A2519">
        <v>9954</v>
      </c>
      <c r="B2519" s="1" t="s">
        <v>202</v>
      </c>
      <c r="C2519">
        <v>1</v>
      </c>
      <c r="D2519" s="1" t="s">
        <v>824</v>
      </c>
      <c r="E2519" t="s">
        <v>18625</v>
      </c>
      <c r="F2519" t="s">
        <v>1938</v>
      </c>
      <c r="G2519" t="s">
        <v>1939</v>
      </c>
      <c r="H2519">
        <v>77.158058100000005</v>
      </c>
      <c r="I2519">
        <v>28.713418999999998</v>
      </c>
      <c r="J2519" t="s">
        <v>196</v>
      </c>
      <c r="K2519" t="s">
        <v>208</v>
      </c>
      <c r="L2519" t="s">
        <v>27</v>
      </c>
      <c r="M2519" t="s">
        <v>26</v>
      </c>
      <c r="N2519" t="s">
        <v>27</v>
      </c>
      <c r="O2519" t="s">
        <v>27</v>
      </c>
      <c r="P2519">
        <v>2</v>
      </c>
      <c r="Q2519">
        <v>39</v>
      </c>
      <c r="R2519">
        <v>500</v>
      </c>
      <c r="S2519">
        <v>3.5</v>
      </c>
      <c r="T2519" s="3">
        <v>42590</v>
      </c>
      <c r="U2519">
        <f>Main_Data_Sheet[[#This Row],[Average_Cost_for_two]]*VLOOKUP(Main_Data_Sheet[[#This Row],[Currency]],Table4[],2,FALSE)</f>
        <v>6</v>
      </c>
      <c r="V2519" t="str">
        <f>VLOOKUP(Main_Data_Sheet[[#This Row],[Cost_in_USD]],$X$7:$Y$12,2,TRUE)</f>
        <v>0 to 10</v>
      </c>
    </row>
    <row r="2520" spans="1:22" x14ac:dyDescent="0.35">
      <c r="A2520">
        <v>18216903</v>
      </c>
      <c r="B2520" s="1" t="s">
        <v>453</v>
      </c>
      <c r="C2520">
        <v>1</v>
      </c>
      <c r="D2520" s="1" t="s">
        <v>824</v>
      </c>
      <c r="E2520" t="s">
        <v>18665</v>
      </c>
      <c r="F2520" t="s">
        <v>10820</v>
      </c>
      <c r="G2520" t="s">
        <v>10821</v>
      </c>
      <c r="H2520">
        <v>77.120682099999996</v>
      </c>
      <c r="I2520">
        <v>28.650796199999998</v>
      </c>
      <c r="J2520" t="s">
        <v>259</v>
      </c>
      <c r="K2520" t="s">
        <v>208</v>
      </c>
      <c r="L2520" t="s">
        <v>27</v>
      </c>
      <c r="M2520" t="s">
        <v>26</v>
      </c>
      <c r="N2520" t="s">
        <v>27</v>
      </c>
      <c r="O2520" t="s">
        <v>27</v>
      </c>
      <c r="P2520">
        <v>2</v>
      </c>
      <c r="Q2520">
        <v>186</v>
      </c>
      <c r="R2520">
        <v>500</v>
      </c>
      <c r="S2520">
        <v>3.6</v>
      </c>
      <c r="T2520" s="3">
        <v>42589</v>
      </c>
      <c r="U2520">
        <f>Main_Data_Sheet[[#This Row],[Average_Cost_for_two]]*VLOOKUP(Main_Data_Sheet[[#This Row],[Currency]],Table4[],2,FALSE)</f>
        <v>6</v>
      </c>
      <c r="V2520" t="str">
        <f>VLOOKUP(Main_Data_Sheet[[#This Row],[Cost_in_USD]],$X$7:$Y$12,2,TRUE)</f>
        <v>0 to 10</v>
      </c>
    </row>
    <row r="2521" spans="1:22" x14ac:dyDescent="0.35">
      <c r="A2521">
        <v>312172</v>
      </c>
      <c r="B2521" s="1" t="s">
        <v>18675</v>
      </c>
      <c r="C2521">
        <v>1</v>
      </c>
      <c r="D2521" s="1" t="s">
        <v>824</v>
      </c>
      <c r="E2521" t="s">
        <v>18676</v>
      </c>
      <c r="F2521" t="s">
        <v>2051</v>
      </c>
      <c r="G2521" t="s">
        <v>2052</v>
      </c>
      <c r="H2521">
        <v>77.067614300000002</v>
      </c>
      <c r="I2521">
        <v>28.619354099999999</v>
      </c>
      <c r="J2521" t="s">
        <v>878</v>
      </c>
      <c r="K2521" t="s">
        <v>208</v>
      </c>
      <c r="L2521" t="s">
        <v>27</v>
      </c>
      <c r="M2521" t="s">
        <v>26</v>
      </c>
      <c r="N2521" t="s">
        <v>27</v>
      </c>
      <c r="O2521" t="s">
        <v>27</v>
      </c>
      <c r="P2521">
        <v>2</v>
      </c>
      <c r="Q2521">
        <v>4</v>
      </c>
      <c r="R2521">
        <v>500</v>
      </c>
      <c r="S2521">
        <v>2.9</v>
      </c>
      <c r="T2521" s="3">
        <v>41874</v>
      </c>
      <c r="U2521">
        <f>Main_Data_Sheet[[#This Row],[Average_Cost_for_two]]*VLOOKUP(Main_Data_Sheet[[#This Row],[Currency]],Table4[],2,FALSE)</f>
        <v>6</v>
      </c>
      <c r="V2521" t="str">
        <f>VLOOKUP(Main_Data_Sheet[[#This Row],[Cost_in_USD]],$X$7:$Y$12,2,TRUE)</f>
        <v>0 to 10</v>
      </c>
    </row>
    <row r="2522" spans="1:22" x14ac:dyDescent="0.35">
      <c r="A2522">
        <v>306761</v>
      </c>
      <c r="B2522" s="1" t="s">
        <v>16453</v>
      </c>
      <c r="C2522">
        <v>1</v>
      </c>
      <c r="D2522" s="1" t="s">
        <v>824</v>
      </c>
      <c r="E2522" t="s">
        <v>16454</v>
      </c>
      <c r="F2522" t="s">
        <v>838</v>
      </c>
      <c r="G2522" t="s">
        <v>839</v>
      </c>
      <c r="H2522">
        <v>77.1176368</v>
      </c>
      <c r="I2522">
        <v>28.700426100000001</v>
      </c>
      <c r="J2522" t="s">
        <v>645</v>
      </c>
      <c r="K2522" t="s">
        <v>208</v>
      </c>
      <c r="L2522" t="s">
        <v>27</v>
      </c>
      <c r="M2522" t="s">
        <v>26</v>
      </c>
      <c r="N2522" t="s">
        <v>27</v>
      </c>
      <c r="O2522" t="s">
        <v>27</v>
      </c>
      <c r="P2522">
        <v>2</v>
      </c>
      <c r="Q2522">
        <v>79</v>
      </c>
      <c r="R2522">
        <v>500</v>
      </c>
      <c r="S2522">
        <v>2.2000000000000002</v>
      </c>
      <c r="T2522" s="3">
        <v>41464</v>
      </c>
      <c r="U2522">
        <f>Main_Data_Sheet[[#This Row],[Average_Cost_for_two]]*VLOOKUP(Main_Data_Sheet[[#This Row],[Currency]],Table4[],2,FALSE)</f>
        <v>6</v>
      </c>
      <c r="V2522" t="str">
        <f>VLOOKUP(Main_Data_Sheet[[#This Row],[Cost_in_USD]],$X$7:$Y$12,2,TRUE)</f>
        <v>0 to 10</v>
      </c>
    </row>
    <row r="2523" spans="1:22" x14ac:dyDescent="0.35">
      <c r="A2523">
        <v>3632</v>
      </c>
      <c r="B2523" s="1" t="s">
        <v>1719</v>
      </c>
      <c r="C2523">
        <v>1</v>
      </c>
      <c r="D2523" s="1" t="s">
        <v>824</v>
      </c>
      <c r="E2523" t="s">
        <v>16494</v>
      </c>
      <c r="F2523" t="s">
        <v>923</v>
      </c>
      <c r="G2523" t="s">
        <v>924</v>
      </c>
      <c r="H2523">
        <v>77.253487800000002</v>
      </c>
      <c r="I2523">
        <v>28.5364501</v>
      </c>
      <c r="J2523" t="s">
        <v>847</v>
      </c>
      <c r="K2523" t="s">
        <v>208</v>
      </c>
      <c r="L2523" t="s">
        <v>27</v>
      </c>
      <c r="M2523" t="s">
        <v>26</v>
      </c>
      <c r="N2523" t="s">
        <v>27</v>
      </c>
      <c r="O2523" t="s">
        <v>27</v>
      </c>
      <c r="P2523">
        <v>2</v>
      </c>
      <c r="Q2523">
        <v>39</v>
      </c>
      <c r="R2523">
        <v>500</v>
      </c>
      <c r="S2523">
        <v>2.9</v>
      </c>
      <c r="T2523" s="3">
        <v>42203</v>
      </c>
      <c r="U2523">
        <f>Main_Data_Sheet[[#This Row],[Average_Cost_for_two]]*VLOOKUP(Main_Data_Sheet[[#This Row],[Currency]],Table4[],2,FALSE)</f>
        <v>6</v>
      </c>
      <c r="V2523" t="str">
        <f>VLOOKUP(Main_Data_Sheet[[#This Row],[Cost_in_USD]],$X$7:$Y$12,2,TRUE)</f>
        <v>0 to 10</v>
      </c>
    </row>
    <row r="2524" spans="1:22" x14ac:dyDescent="0.35">
      <c r="A2524">
        <v>2195</v>
      </c>
      <c r="B2524" s="1" t="s">
        <v>4148</v>
      </c>
      <c r="C2524">
        <v>1</v>
      </c>
      <c r="D2524" s="1" t="s">
        <v>824</v>
      </c>
      <c r="E2524" t="s">
        <v>16511</v>
      </c>
      <c r="F2524" t="s">
        <v>960</v>
      </c>
      <c r="G2524" t="s">
        <v>961</v>
      </c>
      <c r="H2524">
        <v>77.216999999999999</v>
      </c>
      <c r="I2524">
        <v>28.631360000000001</v>
      </c>
      <c r="J2524" t="s">
        <v>4150</v>
      </c>
      <c r="K2524" t="s">
        <v>208</v>
      </c>
      <c r="L2524" t="s">
        <v>27</v>
      </c>
      <c r="M2524" t="s">
        <v>26</v>
      </c>
      <c r="N2524" t="s">
        <v>27</v>
      </c>
      <c r="O2524" t="s">
        <v>27</v>
      </c>
      <c r="P2524">
        <v>2</v>
      </c>
      <c r="Q2524">
        <v>427</v>
      </c>
      <c r="R2524">
        <v>500</v>
      </c>
      <c r="S2524">
        <v>3.7</v>
      </c>
      <c r="T2524" s="3">
        <v>42552</v>
      </c>
      <c r="U2524">
        <f>Main_Data_Sheet[[#This Row],[Average_Cost_for_two]]*VLOOKUP(Main_Data_Sheet[[#This Row],[Currency]],Table4[],2,FALSE)</f>
        <v>6</v>
      </c>
      <c r="V2524" t="str">
        <f>VLOOKUP(Main_Data_Sheet[[#This Row],[Cost_in_USD]],$X$7:$Y$12,2,TRUE)</f>
        <v>0 to 10</v>
      </c>
    </row>
    <row r="2525" spans="1:22" x14ac:dyDescent="0.35">
      <c r="A2525">
        <v>7851</v>
      </c>
      <c r="B2525" s="1" t="s">
        <v>16531</v>
      </c>
      <c r="C2525">
        <v>1</v>
      </c>
      <c r="D2525" s="1" t="s">
        <v>824</v>
      </c>
      <c r="E2525" t="s">
        <v>16532</v>
      </c>
      <c r="F2525" t="s">
        <v>1034</v>
      </c>
      <c r="G2525" t="s">
        <v>1035</v>
      </c>
      <c r="H2525">
        <v>77.228361800000002</v>
      </c>
      <c r="I2525">
        <v>28.573591499999999</v>
      </c>
      <c r="J2525" t="s">
        <v>313</v>
      </c>
      <c r="K2525" t="s">
        <v>208</v>
      </c>
      <c r="L2525" t="s">
        <v>27</v>
      </c>
      <c r="M2525" t="s">
        <v>26</v>
      </c>
      <c r="N2525" t="s">
        <v>27</v>
      </c>
      <c r="O2525" t="s">
        <v>27</v>
      </c>
      <c r="P2525">
        <v>2</v>
      </c>
      <c r="Q2525">
        <v>56</v>
      </c>
      <c r="R2525">
        <v>500</v>
      </c>
      <c r="S2525">
        <v>2.6</v>
      </c>
      <c r="T2525" s="3">
        <v>43292</v>
      </c>
      <c r="U2525">
        <f>Main_Data_Sheet[[#This Row],[Average_Cost_for_two]]*VLOOKUP(Main_Data_Sheet[[#This Row],[Currency]],Table4[],2,FALSE)</f>
        <v>6</v>
      </c>
      <c r="V2525" t="str">
        <f>VLOOKUP(Main_Data_Sheet[[#This Row],[Cost_in_USD]],$X$7:$Y$12,2,TRUE)</f>
        <v>0 to 10</v>
      </c>
    </row>
    <row r="2526" spans="1:22" x14ac:dyDescent="0.35">
      <c r="A2526">
        <v>556</v>
      </c>
      <c r="B2526" s="1" t="s">
        <v>16533</v>
      </c>
      <c r="C2526">
        <v>1</v>
      </c>
      <c r="D2526" s="1" t="s">
        <v>824</v>
      </c>
      <c r="E2526" t="s">
        <v>6965</v>
      </c>
      <c r="F2526" t="s">
        <v>1034</v>
      </c>
      <c r="G2526" t="s">
        <v>1035</v>
      </c>
      <c r="H2526">
        <v>77.230231799999999</v>
      </c>
      <c r="I2526">
        <v>28.573643400000002</v>
      </c>
      <c r="J2526" t="s">
        <v>259</v>
      </c>
      <c r="K2526" t="s">
        <v>208</v>
      </c>
      <c r="L2526" t="s">
        <v>27</v>
      </c>
      <c r="M2526" t="s">
        <v>26</v>
      </c>
      <c r="N2526" t="s">
        <v>27</v>
      </c>
      <c r="O2526" t="s">
        <v>27</v>
      </c>
      <c r="P2526">
        <v>2</v>
      </c>
      <c r="Q2526">
        <v>766</v>
      </c>
      <c r="R2526">
        <v>500</v>
      </c>
      <c r="S2526">
        <v>3.7</v>
      </c>
      <c r="T2526" s="3">
        <v>43289</v>
      </c>
      <c r="U2526">
        <f>Main_Data_Sheet[[#This Row],[Average_Cost_for_two]]*VLOOKUP(Main_Data_Sheet[[#This Row],[Currency]],Table4[],2,FALSE)</f>
        <v>6</v>
      </c>
      <c r="V2526" t="str">
        <f>VLOOKUP(Main_Data_Sheet[[#This Row],[Cost_in_USD]],$X$7:$Y$12,2,TRUE)</f>
        <v>0 to 10</v>
      </c>
    </row>
    <row r="2527" spans="1:22" x14ac:dyDescent="0.35">
      <c r="A2527">
        <v>312586</v>
      </c>
      <c r="B2527" s="1" t="s">
        <v>466</v>
      </c>
      <c r="C2527">
        <v>1</v>
      </c>
      <c r="D2527" s="1" t="s">
        <v>824</v>
      </c>
      <c r="E2527" t="s">
        <v>5222</v>
      </c>
      <c r="F2527" t="s">
        <v>1034</v>
      </c>
      <c r="G2527" t="s">
        <v>1035</v>
      </c>
      <c r="H2527">
        <v>77.2305013</v>
      </c>
      <c r="I2527">
        <v>28.573220899999999</v>
      </c>
      <c r="J2527" t="s">
        <v>470</v>
      </c>
      <c r="K2527" t="s">
        <v>208</v>
      </c>
      <c r="L2527" t="s">
        <v>27</v>
      </c>
      <c r="M2527" t="s">
        <v>26</v>
      </c>
      <c r="N2527" t="s">
        <v>27</v>
      </c>
      <c r="O2527" t="s">
        <v>27</v>
      </c>
      <c r="P2527">
        <v>2</v>
      </c>
      <c r="Q2527">
        <v>84</v>
      </c>
      <c r="R2527">
        <v>500</v>
      </c>
      <c r="S2527">
        <v>3.6</v>
      </c>
      <c r="T2527" s="3">
        <v>42921</v>
      </c>
      <c r="U2527">
        <f>Main_Data_Sheet[[#This Row],[Average_Cost_for_two]]*VLOOKUP(Main_Data_Sheet[[#This Row],[Currency]],Table4[],2,FALSE)</f>
        <v>6</v>
      </c>
      <c r="V2527" t="str">
        <f>VLOOKUP(Main_Data_Sheet[[#This Row],[Cost_in_USD]],$X$7:$Y$12,2,TRUE)</f>
        <v>0 to 10</v>
      </c>
    </row>
    <row r="2528" spans="1:22" x14ac:dyDescent="0.35">
      <c r="A2528">
        <v>311922</v>
      </c>
      <c r="B2528" s="1" t="s">
        <v>4148</v>
      </c>
      <c r="C2528">
        <v>1</v>
      </c>
      <c r="D2528" s="1" t="s">
        <v>824</v>
      </c>
      <c r="E2528" t="s">
        <v>16690</v>
      </c>
      <c r="F2528" t="s">
        <v>1268</v>
      </c>
      <c r="G2528" t="s">
        <v>1269</v>
      </c>
      <c r="H2528">
        <v>77.081788200000005</v>
      </c>
      <c r="I2528">
        <v>28.620945899999999</v>
      </c>
      <c r="J2528" t="s">
        <v>4150</v>
      </c>
      <c r="K2528" t="s">
        <v>208</v>
      </c>
      <c r="L2528" t="s">
        <v>27</v>
      </c>
      <c r="M2528" t="s">
        <v>26</v>
      </c>
      <c r="N2528" t="s">
        <v>27</v>
      </c>
      <c r="O2528" t="s">
        <v>27</v>
      </c>
      <c r="P2528">
        <v>2</v>
      </c>
      <c r="Q2528">
        <v>62</v>
      </c>
      <c r="R2528">
        <v>500</v>
      </c>
      <c r="S2528">
        <v>3.5</v>
      </c>
      <c r="T2528" s="3">
        <v>41094</v>
      </c>
      <c r="U2528">
        <f>Main_Data_Sheet[[#This Row],[Average_Cost_for_two]]*VLOOKUP(Main_Data_Sheet[[#This Row],[Currency]],Table4[],2,FALSE)</f>
        <v>6</v>
      </c>
      <c r="V2528" t="str">
        <f>VLOOKUP(Main_Data_Sheet[[#This Row],[Cost_in_USD]],$X$7:$Y$12,2,TRUE)</f>
        <v>0 to 10</v>
      </c>
    </row>
    <row r="2529" spans="1:22" x14ac:dyDescent="0.35">
      <c r="A2529">
        <v>18355110</v>
      </c>
      <c r="B2529" s="1" t="s">
        <v>16694</v>
      </c>
      <c r="C2529">
        <v>1</v>
      </c>
      <c r="D2529" s="1" t="s">
        <v>824</v>
      </c>
      <c r="E2529" t="s">
        <v>16695</v>
      </c>
      <c r="F2529" t="s">
        <v>1278</v>
      </c>
      <c r="G2529" t="s">
        <v>1279</v>
      </c>
      <c r="H2529">
        <v>77.258340799999999</v>
      </c>
      <c r="I2529">
        <v>28.579184699999999</v>
      </c>
      <c r="J2529" t="s">
        <v>313</v>
      </c>
      <c r="K2529" t="s">
        <v>208</v>
      </c>
      <c r="L2529" t="s">
        <v>27</v>
      </c>
      <c r="M2529" t="s">
        <v>26</v>
      </c>
      <c r="N2529" t="s">
        <v>27</v>
      </c>
      <c r="O2529" t="s">
        <v>27</v>
      </c>
      <c r="P2529">
        <v>2</v>
      </c>
      <c r="Q2529">
        <v>7</v>
      </c>
      <c r="R2529">
        <v>500</v>
      </c>
      <c r="S2529">
        <v>2.7</v>
      </c>
      <c r="T2529" s="3">
        <v>40741</v>
      </c>
      <c r="U2529">
        <f>Main_Data_Sheet[[#This Row],[Average_Cost_for_two]]*VLOOKUP(Main_Data_Sheet[[#This Row],[Currency]],Table4[],2,FALSE)</f>
        <v>6</v>
      </c>
      <c r="V2529" t="str">
        <f>VLOOKUP(Main_Data_Sheet[[#This Row],[Cost_in_USD]],$X$7:$Y$12,2,TRUE)</f>
        <v>0 to 10</v>
      </c>
    </row>
    <row r="2530" spans="1:22" x14ac:dyDescent="0.35">
      <c r="A2530">
        <v>3684</v>
      </c>
      <c r="B2530" s="1" t="s">
        <v>16698</v>
      </c>
      <c r="C2530">
        <v>1</v>
      </c>
      <c r="D2530" s="1" t="s">
        <v>824</v>
      </c>
      <c r="E2530" t="s">
        <v>16699</v>
      </c>
      <c r="F2530" t="s">
        <v>1278</v>
      </c>
      <c r="G2530" t="s">
        <v>1279</v>
      </c>
      <c r="H2530">
        <v>77.241727699999998</v>
      </c>
      <c r="I2530">
        <v>28.580653000000002</v>
      </c>
      <c r="J2530" t="s">
        <v>396</v>
      </c>
      <c r="K2530" t="s">
        <v>208</v>
      </c>
      <c r="L2530" t="s">
        <v>27</v>
      </c>
      <c r="M2530" t="s">
        <v>26</v>
      </c>
      <c r="N2530" t="s">
        <v>27</v>
      </c>
      <c r="O2530" t="s">
        <v>27</v>
      </c>
      <c r="P2530">
        <v>2</v>
      </c>
      <c r="Q2530">
        <v>32</v>
      </c>
      <c r="R2530">
        <v>500</v>
      </c>
      <c r="S2530">
        <v>3.5</v>
      </c>
      <c r="T2530" s="3">
        <v>43289</v>
      </c>
      <c r="U2530">
        <f>Main_Data_Sheet[[#This Row],[Average_Cost_for_two]]*VLOOKUP(Main_Data_Sheet[[#This Row],[Currency]],Table4[],2,FALSE)</f>
        <v>6</v>
      </c>
      <c r="V2530" t="str">
        <f>VLOOKUP(Main_Data_Sheet[[#This Row],[Cost_in_USD]],$X$7:$Y$12,2,TRUE)</f>
        <v>0 to 10</v>
      </c>
    </row>
    <row r="2531" spans="1:22" x14ac:dyDescent="0.35">
      <c r="A2531">
        <v>18426285</v>
      </c>
      <c r="B2531" s="1" t="s">
        <v>16776</v>
      </c>
      <c r="C2531">
        <v>1</v>
      </c>
      <c r="D2531" s="1" t="s">
        <v>824</v>
      </c>
      <c r="E2531" t="s">
        <v>16777</v>
      </c>
      <c r="F2531" t="s">
        <v>1428</v>
      </c>
      <c r="G2531" t="s">
        <v>1429</v>
      </c>
      <c r="H2531">
        <v>77.243015900000003</v>
      </c>
      <c r="I2531">
        <v>28.5702313</v>
      </c>
      <c r="J2531" t="s">
        <v>1130</v>
      </c>
      <c r="K2531" t="s">
        <v>208</v>
      </c>
      <c r="L2531" t="s">
        <v>27</v>
      </c>
      <c r="M2531" t="s">
        <v>26</v>
      </c>
      <c r="N2531" t="s">
        <v>27</v>
      </c>
      <c r="O2531" t="s">
        <v>27</v>
      </c>
      <c r="P2531">
        <v>2</v>
      </c>
      <c r="Q2531">
        <v>21</v>
      </c>
      <c r="R2531">
        <v>500</v>
      </c>
      <c r="S2531">
        <v>3.8</v>
      </c>
      <c r="T2531" s="3">
        <v>42566</v>
      </c>
      <c r="U2531">
        <f>Main_Data_Sheet[[#This Row],[Average_Cost_for_two]]*VLOOKUP(Main_Data_Sheet[[#This Row],[Currency]],Table4[],2,FALSE)</f>
        <v>6</v>
      </c>
      <c r="V2531" t="str">
        <f>VLOOKUP(Main_Data_Sheet[[#This Row],[Cost_in_USD]],$X$7:$Y$12,2,TRUE)</f>
        <v>0 to 10</v>
      </c>
    </row>
    <row r="2532" spans="1:22" x14ac:dyDescent="0.35">
      <c r="A2532">
        <v>18398602</v>
      </c>
      <c r="B2532" s="1" t="s">
        <v>16834</v>
      </c>
      <c r="C2532">
        <v>1</v>
      </c>
      <c r="D2532" s="1" t="s">
        <v>824</v>
      </c>
      <c r="E2532" t="s">
        <v>16835</v>
      </c>
      <c r="F2532" t="s">
        <v>1482</v>
      </c>
      <c r="G2532" t="s">
        <v>1483</v>
      </c>
      <c r="H2532">
        <v>77.214436000000006</v>
      </c>
      <c r="I2532">
        <v>28.5344871</v>
      </c>
      <c r="J2532" t="s">
        <v>1275</v>
      </c>
      <c r="K2532" t="s">
        <v>208</v>
      </c>
      <c r="L2532" t="s">
        <v>27</v>
      </c>
      <c r="M2532" t="s">
        <v>26</v>
      </c>
      <c r="N2532" t="s">
        <v>27</v>
      </c>
      <c r="O2532" t="s">
        <v>27</v>
      </c>
      <c r="P2532">
        <v>2</v>
      </c>
      <c r="Q2532">
        <v>100</v>
      </c>
      <c r="R2532">
        <v>500</v>
      </c>
      <c r="S2532">
        <v>3.9</v>
      </c>
      <c r="T2532" s="3">
        <v>42944</v>
      </c>
      <c r="U2532">
        <f>Main_Data_Sheet[[#This Row],[Average_Cost_for_two]]*VLOOKUP(Main_Data_Sheet[[#This Row],[Currency]],Table4[],2,FALSE)</f>
        <v>6</v>
      </c>
      <c r="V2532" t="str">
        <f>VLOOKUP(Main_Data_Sheet[[#This Row],[Cost_in_USD]],$X$7:$Y$12,2,TRUE)</f>
        <v>0 to 10</v>
      </c>
    </row>
    <row r="2533" spans="1:22" x14ac:dyDescent="0.35">
      <c r="A2533">
        <v>309599</v>
      </c>
      <c r="B2533" s="1" t="s">
        <v>16858</v>
      </c>
      <c r="C2533">
        <v>1</v>
      </c>
      <c r="D2533" s="1" t="s">
        <v>824</v>
      </c>
      <c r="E2533" t="s">
        <v>16859</v>
      </c>
      <c r="F2533" t="s">
        <v>1524</v>
      </c>
      <c r="G2533" t="s">
        <v>1525</v>
      </c>
      <c r="H2533">
        <v>77.335127299999996</v>
      </c>
      <c r="I2533">
        <v>28.610355500000001</v>
      </c>
      <c r="J2533" t="s">
        <v>998</v>
      </c>
      <c r="K2533" t="s">
        <v>208</v>
      </c>
      <c r="L2533" t="s">
        <v>27</v>
      </c>
      <c r="M2533" t="s">
        <v>26</v>
      </c>
      <c r="N2533" t="s">
        <v>27</v>
      </c>
      <c r="O2533" t="s">
        <v>27</v>
      </c>
      <c r="P2533">
        <v>2</v>
      </c>
      <c r="Q2533">
        <v>29</v>
      </c>
      <c r="R2533">
        <v>500</v>
      </c>
      <c r="S2533">
        <v>2.7</v>
      </c>
      <c r="T2533" s="3">
        <v>41829</v>
      </c>
      <c r="U2533">
        <f>Main_Data_Sheet[[#This Row],[Average_Cost_for_two]]*VLOOKUP(Main_Data_Sheet[[#This Row],[Currency]],Table4[],2,FALSE)</f>
        <v>6</v>
      </c>
      <c r="V2533" t="str">
        <f>VLOOKUP(Main_Data_Sheet[[#This Row],[Cost_in_USD]],$X$7:$Y$12,2,TRUE)</f>
        <v>0 to 10</v>
      </c>
    </row>
    <row r="2534" spans="1:22" x14ac:dyDescent="0.35">
      <c r="A2534">
        <v>8373</v>
      </c>
      <c r="B2534" s="1" t="s">
        <v>4148</v>
      </c>
      <c r="C2534">
        <v>1</v>
      </c>
      <c r="D2534" s="1" t="s">
        <v>824</v>
      </c>
      <c r="E2534" t="s">
        <v>16873</v>
      </c>
      <c r="F2534" t="s">
        <v>1547</v>
      </c>
      <c r="G2534" t="s">
        <v>1548</v>
      </c>
      <c r="H2534">
        <v>77.146793799999998</v>
      </c>
      <c r="I2534">
        <v>28.6571438</v>
      </c>
      <c r="J2534" t="s">
        <v>4150</v>
      </c>
      <c r="K2534" t="s">
        <v>208</v>
      </c>
      <c r="L2534" t="s">
        <v>27</v>
      </c>
      <c r="M2534" t="s">
        <v>26</v>
      </c>
      <c r="N2534" t="s">
        <v>27</v>
      </c>
      <c r="O2534" t="s">
        <v>27</v>
      </c>
      <c r="P2534">
        <v>2</v>
      </c>
      <c r="Q2534">
        <v>87</v>
      </c>
      <c r="R2534">
        <v>500</v>
      </c>
      <c r="S2534">
        <v>2.6</v>
      </c>
      <c r="T2534" s="3">
        <v>42921</v>
      </c>
      <c r="U2534">
        <f>Main_Data_Sheet[[#This Row],[Average_Cost_for_two]]*VLOOKUP(Main_Data_Sheet[[#This Row],[Currency]],Table4[],2,FALSE)</f>
        <v>6</v>
      </c>
      <c r="V2534" t="str">
        <f>VLOOKUP(Main_Data_Sheet[[#This Row],[Cost_in_USD]],$X$7:$Y$12,2,TRUE)</f>
        <v>0 to 10</v>
      </c>
    </row>
    <row r="2535" spans="1:22" x14ac:dyDescent="0.35">
      <c r="A2535">
        <v>3230</v>
      </c>
      <c r="B2535" s="1" t="s">
        <v>466</v>
      </c>
      <c r="C2535">
        <v>1</v>
      </c>
      <c r="D2535" s="1" t="s">
        <v>824</v>
      </c>
      <c r="E2535" t="s">
        <v>16924</v>
      </c>
      <c r="F2535" t="s">
        <v>1643</v>
      </c>
      <c r="G2535" t="s">
        <v>1644</v>
      </c>
      <c r="H2535">
        <v>77.151931599999998</v>
      </c>
      <c r="I2535">
        <v>28.6953879</v>
      </c>
      <c r="J2535" t="s">
        <v>470</v>
      </c>
      <c r="K2535" t="s">
        <v>208</v>
      </c>
      <c r="L2535" t="s">
        <v>27</v>
      </c>
      <c r="M2535" t="s">
        <v>26</v>
      </c>
      <c r="N2535" t="s">
        <v>27</v>
      </c>
      <c r="O2535" t="s">
        <v>27</v>
      </c>
      <c r="P2535">
        <v>2</v>
      </c>
      <c r="Q2535">
        <v>131</v>
      </c>
      <c r="R2535">
        <v>500</v>
      </c>
      <c r="S2535">
        <v>3.4</v>
      </c>
      <c r="T2535" s="3">
        <v>42192</v>
      </c>
      <c r="U2535">
        <f>Main_Data_Sheet[[#This Row],[Average_Cost_for_two]]*VLOOKUP(Main_Data_Sheet[[#This Row],[Currency]],Table4[],2,FALSE)</f>
        <v>6</v>
      </c>
      <c r="V2535" t="str">
        <f>VLOOKUP(Main_Data_Sheet[[#This Row],[Cost_in_USD]],$X$7:$Y$12,2,TRUE)</f>
        <v>0 to 10</v>
      </c>
    </row>
    <row r="2536" spans="1:22" x14ac:dyDescent="0.35">
      <c r="A2536">
        <v>18224548</v>
      </c>
      <c r="B2536" s="1" t="s">
        <v>16959</v>
      </c>
      <c r="C2536">
        <v>1</v>
      </c>
      <c r="D2536" s="1" t="s">
        <v>824</v>
      </c>
      <c r="E2536" t="s">
        <v>16960</v>
      </c>
      <c r="F2536" t="s">
        <v>1706</v>
      </c>
      <c r="G2536" t="s">
        <v>1707</v>
      </c>
      <c r="H2536">
        <v>77.087608799999998</v>
      </c>
      <c r="I2536">
        <v>28.6800158</v>
      </c>
      <c r="J2536" t="s">
        <v>45</v>
      </c>
      <c r="K2536" t="s">
        <v>208</v>
      </c>
      <c r="L2536" t="s">
        <v>27</v>
      </c>
      <c r="M2536" t="s">
        <v>26</v>
      </c>
      <c r="N2536" t="s">
        <v>27</v>
      </c>
      <c r="O2536" t="s">
        <v>27</v>
      </c>
      <c r="P2536">
        <v>2</v>
      </c>
      <c r="Q2536">
        <v>24</v>
      </c>
      <c r="R2536">
        <v>500</v>
      </c>
      <c r="S2536">
        <v>3.1</v>
      </c>
      <c r="T2536" s="3">
        <v>43287</v>
      </c>
      <c r="U2536">
        <f>Main_Data_Sheet[[#This Row],[Average_Cost_for_two]]*VLOOKUP(Main_Data_Sheet[[#This Row],[Currency]],Table4[],2,FALSE)</f>
        <v>6</v>
      </c>
      <c r="V2536" t="str">
        <f>VLOOKUP(Main_Data_Sheet[[#This Row],[Cost_in_USD]],$X$7:$Y$12,2,TRUE)</f>
        <v>0 to 10</v>
      </c>
    </row>
    <row r="2537" spans="1:22" x14ac:dyDescent="0.35">
      <c r="A2537">
        <v>306014</v>
      </c>
      <c r="B2537" s="1" t="s">
        <v>17060</v>
      </c>
      <c r="C2537">
        <v>1</v>
      </c>
      <c r="D2537" s="1" t="s">
        <v>824</v>
      </c>
      <c r="E2537" t="s">
        <v>17061</v>
      </c>
      <c r="F2537" t="s">
        <v>1801</v>
      </c>
      <c r="G2537" t="s">
        <v>1802</v>
      </c>
      <c r="H2537">
        <v>77.117390499999999</v>
      </c>
      <c r="I2537">
        <v>28.642113299999998</v>
      </c>
      <c r="J2537" t="s">
        <v>39</v>
      </c>
      <c r="K2537" t="s">
        <v>208</v>
      </c>
      <c r="L2537" t="s">
        <v>27</v>
      </c>
      <c r="M2537" t="s">
        <v>26</v>
      </c>
      <c r="N2537" t="s">
        <v>27</v>
      </c>
      <c r="O2537" t="s">
        <v>27</v>
      </c>
      <c r="P2537">
        <v>2</v>
      </c>
      <c r="Q2537">
        <v>160</v>
      </c>
      <c r="R2537">
        <v>500</v>
      </c>
      <c r="S2537">
        <v>3.8</v>
      </c>
      <c r="T2537" s="3">
        <v>42566</v>
      </c>
      <c r="U2537">
        <f>Main_Data_Sheet[[#This Row],[Average_Cost_for_two]]*VLOOKUP(Main_Data_Sheet[[#This Row],[Currency]],Table4[],2,FALSE)</f>
        <v>6</v>
      </c>
      <c r="V2537" t="str">
        <f>VLOOKUP(Main_Data_Sheet[[#This Row],[Cost_in_USD]],$X$7:$Y$12,2,TRUE)</f>
        <v>0 to 10</v>
      </c>
    </row>
    <row r="2538" spans="1:22" x14ac:dyDescent="0.35">
      <c r="A2538">
        <v>7322</v>
      </c>
      <c r="B2538" s="1" t="s">
        <v>466</v>
      </c>
      <c r="C2538">
        <v>1</v>
      </c>
      <c r="D2538" s="1" t="s">
        <v>824</v>
      </c>
      <c r="E2538" t="s">
        <v>17086</v>
      </c>
      <c r="F2538" t="s">
        <v>1838</v>
      </c>
      <c r="G2538" t="s">
        <v>1839</v>
      </c>
      <c r="H2538">
        <v>77.200704110000004</v>
      </c>
      <c r="I2538">
        <v>28.561644449999999</v>
      </c>
      <c r="J2538" t="s">
        <v>470</v>
      </c>
      <c r="K2538" t="s">
        <v>208</v>
      </c>
      <c r="L2538" t="s">
        <v>27</v>
      </c>
      <c r="M2538" t="s">
        <v>26</v>
      </c>
      <c r="N2538" t="s">
        <v>27</v>
      </c>
      <c r="O2538" t="s">
        <v>27</v>
      </c>
      <c r="P2538">
        <v>2</v>
      </c>
      <c r="Q2538">
        <v>188</v>
      </c>
      <c r="R2538">
        <v>500</v>
      </c>
      <c r="S2538">
        <v>2.9</v>
      </c>
      <c r="T2538" s="3">
        <v>42212</v>
      </c>
      <c r="U2538">
        <f>Main_Data_Sheet[[#This Row],[Average_Cost_for_two]]*VLOOKUP(Main_Data_Sheet[[#This Row],[Currency]],Table4[],2,FALSE)</f>
        <v>6</v>
      </c>
      <c r="V2538" t="str">
        <f>VLOOKUP(Main_Data_Sheet[[#This Row],[Cost_in_USD]],$X$7:$Y$12,2,TRUE)</f>
        <v>0 to 10</v>
      </c>
    </row>
    <row r="2539" spans="1:22" x14ac:dyDescent="0.35">
      <c r="A2539">
        <v>4649</v>
      </c>
      <c r="B2539" s="1" t="s">
        <v>5913</v>
      </c>
      <c r="C2539">
        <v>1</v>
      </c>
      <c r="D2539" s="1" t="s">
        <v>824</v>
      </c>
      <c r="E2539" t="s">
        <v>17120</v>
      </c>
      <c r="F2539" t="s">
        <v>1873</v>
      </c>
      <c r="G2539" t="s">
        <v>1874</v>
      </c>
      <c r="H2539">
        <v>77.169321199999999</v>
      </c>
      <c r="I2539">
        <v>28.587367</v>
      </c>
      <c r="J2539" t="s">
        <v>238</v>
      </c>
      <c r="K2539" t="s">
        <v>208</v>
      </c>
      <c r="L2539" t="s">
        <v>27</v>
      </c>
      <c r="M2539" t="s">
        <v>26</v>
      </c>
      <c r="N2539" t="s">
        <v>27</v>
      </c>
      <c r="O2539" t="s">
        <v>27</v>
      </c>
      <c r="P2539">
        <v>2</v>
      </c>
      <c r="Q2539">
        <v>33</v>
      </c>
      <c r="R2539">
        <v>500</v>
      </c>
      <c r="S2539">
        <v>3.2</v>
      </c>
      <c r="T2539" s="3">
        <v>40375</v>
      </c>
      <c r="U2539">
        <f>Main_Data_Sheet[[#This Row],[Average_Cost_for_two]]*VLOOKUP(Main_Data_Sheet[[#This Row],[Currency]],Table4[],2,FALSE)</f>
        <v>6</v>
      </c>
      <c r="V2539" t="str">
        <f>VLOOKUP(Main_Data_Sheet[[#This Row],[Cost_in_USD]],$X$7:$Y$12,2,TRUE)</f>
        <v>0 to 10</v>
      </c>
    </row>
    <row r="2540" spans="1:22" x14ac:dyDescent="0.35">
      <c r="A2540">
        <v>8265</v>
      </c>
      <c r="B2540" s="1" t="s">
        <v>202</v>
      </c>
      <c r="C2540">
        <v>1</v>
      </c>
      <c r="D2540" s="1" t="s">
        <v>824</v>
      </c>
      <c r="E2540" t="s">
        <v>17216</v>
      </c>
      <c r="F2540" t="s">
        <v>2061</v>
      </c>
      <c r="G2540" t="s">
        <v>2062</v>
      </c>
      <c r="H2540">
        <v>77.286738299999996</v>
      </c>
      <c r="I2540">
        <v>28.636701200000001</v>
      </c>
      <c r="J2540" t="s">
        <v>196</v>
      </c>
      <c r="K2540" t="s">
        <v>208</v>
      </c>
      <c r="L2540" t="s">
        <v>27</v>
      </c>
      <c r="M2540" t="s">
        <v>26</v>
      </c>
      <c r="N2540" t="s">
        <v>27</v>
      </c>
      <c r="O2540" t="s">
        <v>27</v>
      </c>
      <c r="P2540">
        <v>2</v>
      </c>
      <c r="Q2540">
        <v>160</v>
      </c>
      <c r="R2540">
        <v>500</v>
      </c>
      <c r="S2540">
        <v>3.6</v>
      </c>
      <c r="T2540" s="3">
        <v>42942</v>
      </c>
      <c r="U2540">
        <f>Main_Data_Sheet[[#This Row],[Average_Cost_for_two]]*VLOOKUP(Main_Data_Sheet[[#This Row],[Currency]],Table4[],2,FALSE)</f>
        <v>6</v>
      </c>
      <c r="V2540" t="str">
        <f>VLOOKUP(Main_Data_Sheet[[#This Row],[Cost_in_USD]],$X$7:$Y$12,2,TRUE)</f>
        <v>0 to 10</v>
      </c>
    </row>
    <row r="2541" spans="1:22" x14ac:dyDescent="0.35">
      <c r="A2541">
        <v>18233584</v>
      </c>
      <c r="B2541" s="1" t="s">
        <v>17235</v>
      </c>
      <c r="C2541">
        <v>1</v>
      </c>
      <c r="D2541" s="1" t="s">
        <v>824</v>
      </c>
      <c r="E2541" t="s">
        <v>17236</v>
      </c>
      <c r="F2541" t="s">
        <v>722</v>
      </c>
      <c r="G2541" t="s">
        <v>2085</v>
      </c>
      <c r="H2541">
        <v>77.204811300000003</v>
      </c>
      <c r="I2541">
        <v>28.6934267</v>
      </c>
      <c r="J2541" t="s">
        <v>17237</v>
      </c>
      <c r="K2541" t="s">
        <v>208</v>
      </c>
      <c r="L2541" t="s">
        <v>27</v>
      </c>
      <c r="M2541" t="s">
        <v>26</v>
      </c>
      <c r="N2541" t="s">
        <v>27</v>
      </c>
      <c r="O2541" t="s">
        <v>27</v>
      </c>
      <c r="P2541">
        <v>2</v>
      </c>
      <c r="Q2541">
        <v>555</v>
      </c>
      <c r="R2541">
        <v>500</v>
      </c>
      <c r="S2541">
        <v>3.6</v>
      </c>
      <c r="T2541" s="3">
        <v>42562</v>
      </c>
      <c r="U2541">
        <f>Main_Data_Sheet[[#This Row],[Average_Cost_for_two]]*VLOOKUP(Main_Data_Sheet[[#This Row],[Currency]],Table4[],2,FALSE)</f>
        <v>6</v>
      </c>
      <c r="V2541" t="str">
        <f>VLOOKUP(Main_Data_Sheet[[#This Row],[Cost_in_USD]],$X$7:$Y$12,2,TRUE)</f>
        <v>0 to 10</v>
      </c>
    </row>
    <row r="2542" spans="1:22" x14ac:dyDescent="0.35">
      <c r="A2542">
        <v>9657</v>
      </c>
      <c r="B2542" s="1" t="s">
        <v>202</v>
      </c>
      <c r="C2542">
        <v>1</v>
      </c>
      <c r="D2542" s="1" t="s">
        <v>824</v>
      </c>
      <c r="E2542" t="s">
        <v>14968</v>
      </c>
      <c r="F2542" t="s">
        <v>1085</v>
      </c>
      <c r="G2542" t="s">
        <v>1086</v>
      </c>
      <c r="H2542">
        <v>77.194929000000002</v>
      </c>
      <c r="I2542">
        <v>28.576014000000001</v>
      </c>
      <c r="J2542" t="s">
        <v>196</v>
      </c>
      <c r="K2542" t="s">
        <v>208</v>
      </c>
      <c r="L2542" t="s">
        <v>27</v>
      </c>
      <c r="M2542" t="s">
        <v>26</v>
      </c>
      <c r="N2542" t="s">
        <v>27</v>
      </c>
      <c r="O2542" t="s">
        <v>27</v>
      </c>
      <c r="P2542">
        <v>2</v>
      </c>
      <c r="Q2542">
        <v>100</v>
      </c>
      <c r="R2542">
        <v>500</v>
      </c>
      <c r="S2542">
        <v>3.5</v>
      </c>
      <c r="T2542" s="3">
        <v>41811</v>
      </c>
      <c r="U2542">
        <f>Main_Data_Sheet[[#This Row],[Average_Cost_for_two]]*VLOOKUP(Main_Data_Sheet[[#This Row],[Currency]],Table4[],2,FALSE)</f>
        <v>6</v>
      </c>
      <c r="V2542" t="str">
        <f>VLOOKUP(Main_Data_Sheet[[#This Row],[Cost_in_USD]],$X$7:$Y$12,2,TRUE)</f>
        <v>0 to 10</v>
      </c>
    </row>
    <row r="2543" spans="1:22" x14ac:dyDescent="0.35">
      <c r="A2543">
        <v>312492</v>
      </c>
      <c r="B2543" s="1" t="s">
        <v>15230</v>
      </c>
      <c r="C2543">
        <v>1</v>
      </c>
      <c r="D2543" s="1" t="s">
        <v>824</v>
      </c>
      <c r="E2543" t="s">
        <v>15231</v>
      </c>
      <c r="F2543" t="s">
        <v>1514</v>
      </c>
      <c r="G2543" t="s">
        <v>1515</v>
      </c>
      <c r="H2543">
        <v>77.301121800000004</v>
      </c>
      <c r="I2543">
        <v>28.619279299999999</v>
      </c>
      <c r="J2543" t="s">
        <v>290</v>
      </c>
      <c r="K2543" t="s">
        <v>208</v>
      </c>
      <c r="L2543" t="s">
        <v>27</v>
      </c>
      <c r="M2543" t="s">
        <v>26</v>
      </c>
      <c r="N2543" t="s">
        <v>27</v>
      </c>
      <c r="O2543" t="s">
        <v>27</v>
      </c>
      <c r="P2543">
        <v>2</v>
      </c>
      <c r="Q2543">
        <v>254</v>
      </c>
      <c r="R2543">
        <v>500</v>
      </c>
      <c r="S2543">
        <v>3.9</v>
      </c>
      <c r="T2543" s="3">
        <v>42167</v>
      </c>
      <c r="U2543">
        <f>Main_Data_Sheet[[#This Row],[Average_Cost_for_two]]*VLOOKUP(Main_Data_Sheet[[#This Row],[Currency]],Table4[],2,FALSE)</f>
        <v>6</v>
      </c>
      <c r="V2543" t="str">
        <f>VLOOKUP(Main_Data_Sheet[[#This Row],[Cost_in_USD]],$X$7:$Y$12,2,TRUE)</f>
        <v>0 to 10</v>
      </c>
    </row>
    <row r="2544" spans="1:22" x14ac:dyDescent="0.35">
      <c r="A2544">
        <v>311734</v>
      </c>
      <c r="B2544" s="1" t="s">
        <v>466</v>
      </c>
      <c r="C2544">
        <v>1</v>
      </c>
      <c r="D2544" s="1" t="s">
        <v>824</v>
      </c>
      <c r="E2544" t="s">
        <v>15248</v>
      </c>
      <c r="F2544" t="s">
        <v>1536</v>
      </c>
      <c r="G2544" t="s">
        <v>1537</v>
      </c>
      <c r="H2544">
        <v>77.190347000000003</v>
      </c>
      <c r="I2544">
        <v>28.706102399999999</v>
      </c>
      <c r="J2544" t="s">
        <v>470</v>
      </c>
      <c r="K2544" t="s">
        <v>208</v>
      </c>
      <c r="L2544" t="s">
        <v>27</v>
      </c>
      <c r="M2544" t="s">
        <v>26</v>
      </c>
      <c r="N2544" t="s">
        <v>27</v>
      </c>
      <c r="O2544" t="s">
        <v>27</v>
      </c>
      <c r="P2544">
        <v>2</v>
      </c>
      <c r="Q2544">
        <v>68</v>
      </c>
      <c r="R2544">
        <v>500</v>
      </c>
      <c r="S2544">
        <v>3.4</v>
      </c>
      <c r="T2544" s="3">
        <v>42525</v>
      </c>
      <c r="U2544">
        <f>Main_Data_Sheet[[#This Row],[Average_Cost_for_two]]*VLOOKUP(Main_Data_Sheet[[#This Row],[Currency]],Table4[],2,FALSE)</f>
        <v>6</v>
      </c>
      <c r="V2544" t="str">
        <f>VLOOKUP(Main_Data_Sheet[[#This Row],[Cost_in_USD]],$X$7:$Y$12,2,TRUE)</f>
        <v>0 to 10</v>
      </c>
    </row>
    <row r="2545" spans="1:22" x14ac:dyDescent="0.35">
      <c r="A2545">
        <v>8840</v>
      </c>
      <c r="B2545" s="1" t="s">
        <v>466</v>
      </c>
      <c r="C2545">
        <v>1</v>
      </c>
      <c r="D2545" s="1" t="s">
        <v>824</v>
      </c>
      <c r="E2545" t="s">
        <v>3715</v>
      </c>
      <c r="F2545" t="s">
        <v>1547</v>
      </c>
      <c r="G2545" t="s">
        <v>1548</v>
      </c>
      <c r="H2545">
        <v>77.146750999999995</v>
      </c>
      <c r="I2545">
        <v>28.657001300000001</v>
      </c>
      <c r="J2545" t="s">
        <v>470</v>
      </c>
      <c r="K2545" t="s">
        <v>208</v>
      </c>
      <c r="L2545" t="s">
        <v>27</v>
      </c>
      <c r="M2545" t="s">
        <v>26</v>
      </c>
      <c r="N2545" t="s">
        <v>27</v>
      </c>
      <c r="O2545" t="s">
        <v>27</v>
      </c>
      <c r="P2545">
        <v>2</v>
      </c>
      <c r="Q2545">
        <v>69</v>
      </c>
      <c r="R2545">
        <v>500</v>
      </c>
      <c r="S2545">
        <v>2.6</v>
      </c>
      <c r="T2545" s="3">
        <v>40330</v>
      </c>
      <c r="U2545">
        <f>Main_Data_Sheet[[#This Row],[Average_Cost_for_two]]*VLOOKUP(Main_Data_Sheet[[#This Row],[Currency]],Table4[],2,FALSE)</f>
        <v>6</v>
      </c>
      <c r="V2545" t="str">
        <f>VLOOKUP(Main_Data_Sheet[[#This Row],[Cost_in_USD]],$X$7:$Y$12,2,TRUE)</f>
        <v>0 to 10</v>
      </c>
    </row>
    <row r="2546" spans="1:22" x14ac:dyDescent="0.35">
      <c r="A2546">
        <v>1888</v>
      </c>
      <c r="B2546" s="1" t="s">
        <v>15331</v>
      </c>
      <c r="C2546">
        <v>1</v>
      </c>
      <c r="D2546" s="1" t="s">
        <v>824</v>
      </c>
      <c r="E2546" t="s">
        <v>15332</v>
      </c>
      <c r="F2546" t="s">
        <v>1661</v>
      </c>
      <c r="G2546" t="s">
        <v>1662</v>
      </c>
      <c r="H2546">
        <v>77.210725839999995</v>
      </c>
      <c r="I2546">
        <v>28.640123719999998</v>
      </c>
      <c r="J2546" t="s">
        <v>211</v>
      </c>
      <c r="K2546" t="s">
        <v>208</v>
      </c>
      <c r="L2546" t="s">
        <v>27</v>
      </c>
      <c r="M2546" t="s">
        <v>26</v>
      </c>
      <c r="N2546" t="s">
        <v>27</v>
      </c>
      <c r="O2546" t="s">
        <v>27</v>
      </c>
      <c r="P2546">
        <v>2</v>
      </c>
      <c r="Q2546">
        <v>37</v>
      </c>
      <c r="R2546">
        <v>500</v>
      </c>
      <c r="S2546">
        <v>2.7</v>
      </c>
      <c r="T2546" s="3">
        <v>41438</v>
      </c>
      <c r="U2546">
        <f>Main_Data_Sheet[[#This Row],[Average_Cost_for_two]]*VLOOKUP(Main_Data_Sheet[[#This Row],[Currency]],Table4[],2,FALSE)</f>
        <v>6</v>
      </c>
      <c r="V2546" t="str">
        <f>VLOOKUP(Main_Data_Sheet[[#This Row],[Cost_in_USD]],$X$7:$Y$12,2,TRUE)</f>
        <v>0 to 10</v>
      </c>
    </row>
    <row r="2547" spans="1:22" x14ac:dyDescent="0.35">
      <c r="A2547">
        <v>311512</v>
      </c>
      <c r="B2547" s="1" t="s">
        <v>466</v>
      </c>
      <c r="C2547">
        <v>1</v>
      </c>
      <c r="D2547" s="1" t="s">
        <v>824</v>
      </c>
      <c r="E2547" t="s">
        <v>15368</v>
      </c>
      <c r="F2547" t="s">
        <v>1717</v>
      </c>
      <c r="G2547" t="s">
        <v>1718</v>
      </c>
      <c r="H2547">
        <v>77.134180000000001</v>
      </c>
      <c r="I2547">
        <v>28.695427500000001</v>
      </c>
      <c r="J2547" t="s">
        <v>470</v>
      </c>
      <c r="K2547" t="s">
        <v>208</v>
      </c>
      <c r="L2547" t="s">
        <v>27</v>
      </c>
      <c r="M2547" t="s">
        <v>26</v>
      </c>
      <c r="N2547" t="s">
        <v>27</v>
      </c>
      <c r="O2547" t="s">
        <v>27</v>
      </c>
      <c r="P2547">
        <v>2</v>
      </c>
      <c r="Q2547">
        <v>77</v>
      </c>
      <c r="R2547">
        <v>500</v>
      </c>
      <c r="S2547">
        <v>3.3</v>
      </c>
      <c r="T2547" s="3">
        <v>40348</v>
      </c>
      <c r="U2547">
        <f>Main_Data_Sheet[[#This Row],[Average_Cost_for_two]]*VLOOKUP(Main_Data_Sheet[[#This Row],[Currency]],Table4[],2,FALSE)</f>
        <v>6</v>
      </c>
      <c r="V2547" t="str">
        <f>VLOOKUP(Main_Data_Sheet[[#This Row],[Cost_in_USD]],$X$7:$Y$12,2,TRUE)</f>
        <v>0 to 10</v>
      </c>
    </row>
    <row r="2548" spans="1:22" x14ac:dyDescent="0.35">
      <c r="A2548">
        <v>18469974</v>
      </c>
      <c r="B2548" s="1" t="s">
        <v>996</v>
      </c>
      <c r="C2548">
        <v>1</v>
      </c>
      <c r="D2548" s="1" t="s">
        <v>824</v>
      </c>
      <c r="E2548" t="s">
        <v>15410</v>
      </c>
      <c r="F2548" t="s">
        <v>1770</v>
      </c>
      <c r="G2548" t="s">
        <v>1771</v>
      </c>
      <c r="H2548">
        <v>77.166894900000003</v>
      </c>
      <c r="I2548">
        <v>28.572617600000001</v>
      </c>
      <c r="J2548" t="s">
        <v>998</v>
      </c>
      <c r="K2548" t="s">
        <v>208</v>
      </c>
      <c r="L2548" t="s">
        <v>27</v>
      </c>
      <c r="M2548" t="s">
        <v>26</v>
      </c>
      <c r="N2548" t="s">
        <v>27</v>
      </c>
      <c r="O2548" t="s">
        <v>27</v>
      </c>
      <c r="P2548">
        <v>2</v>
      </c>
      <c r="Q2548">
        <v>1</v>
      </c>
      <c r="R2548">
        <v>500</v>
      </c>
      <c r="S2548">
        <v>1</v>
      </c>
      <c r="T2548" s="3">
        <v>41817</v>
      </c>
      <c r="U2548">
        <f>Main_Data_Sheet[[#This Row],[Average_Cost_for_two]]*VLOOKUP(Main_Data_Sheet[[#This Row],[Currency]],Table4[],2,FALSE)</f>
        <v>6</v>
      </c>
      <c r="V2548" t="str">
        <f>VLOOKUP(Main_Data_Sheet[[#This Row],[Cost_in_USD]],$X$7:$Y$12,2,TRUE)</f>
        <v>0 to 10</v>
      </c>
    </row>
    <row r="2549" spans="1:22" x14ac:dyDescent="0.35">
      <c r="A2549">
        <v>9565</v>
      </c>
      <c r="B2549" s="1" t="s">
        <v>15432</v>
      </c>
      <c r="C2549">
        <v>1</v>
      </c>
      <c r="D2549" s="1" t="s">
        <v>824</v>
      </c>
      <c r="E2549" t="s">
        <v>15433</v>
      </c>
      <c r="F2549" t="s">
        <v>1838</v>
      </c>
      <c r="G2549" t="s">
        <v>1839</v>
      </c>
      <c r="H2549">
        <v>77.193939909999997</v>
      </c>
      <c r="I2549">
        <v>28.561773429999999</v>
      </c>
      <c r="J2549" t="s">
        <v>3639</v>
      </c>
      <c r="K2549" t="s">
        <v>208</v>
      </c>
      <c r="L2549" t="s">
        <v>27</v>
      </c>
      <c r="M2549" t="s">
        <v>26</v>
      </c>
      <c r="N2549" t="s">
        <v>27</v>
      </c>
      <c r="O2549" t="s">
        <v>27</v>
      </c>
      <c r="P2549">
        <v>2</v>
      </c>
      <c r="Q2549">
        <v>141</v>
      </c>
      <c r="R2549">
        <v>500</v>
      </c>
      <c r="S2549">
        <v>3.3</v>
      </c>
      <c r="T2549" s="3">
        <v>42522</v>
      </c>
      <c r="U2549">
        <f>Main_Data_Sheet[[#This Row],[Average_Cost_for_two]]*VLOOKUP(Main_Data_Sheet[[#This Row],[Currency]],Table4[],2,FALSE)</f>
        <v>6</v>
      </c>
      <c r="V2549" t="str">
        <f>VLOOKUP(Main_Data_Sheet[[#This Row],[Cost_in_USD]],$X$7:$Y$12,2,TRUE)</f>
        <v>0 to 10</v>
      </c>
    </row>
    <row r="2550" spans="1:22" x14ac:dyDescent="0.35">
      <c r="A2550">
        <v>18303837</v>
      </c>
      <c r="B2550" s="1" t="s">
        <v>15436</v>
      </c>
      <c r="C2550">
        <v>1</v>
      </c>
      <c r="D2550" s="1" t="s">
        <v>824</v>
      </c>
      <c r="E2550" t="s">
        <v>15437</v>
      </c>
      <c r="F2550" t="s">
        <v>1852</v>
      </c>
      <c r="G2550" t="s">
        <v>1853</v>
      </c>
      <c r="H2550">
        <v>77.200371509999997</v>
      </c>
      <c r="I2550">
        <v>28.508202990000001</v>
      </c>
      <c r="J2550" t="s">
        <v>998</v>
      </c>
      <c r="K2550" t="s">
        <v>208</v>
      </c>
      <c r="L2550" t="s">
        <v>27</v>
      </c>
      <c r="M2550" t="s">
        <v>26</v>
      </c>
      <c r="N2550" t="s">
        <v>27</v>
      </c>
      <c r="O2550" t="s">
        <v>27</v>
      </c>
      <c r="P2550">
        <v>2</v>
      </c>
      <c r="Q2550">
        <v>4</v>
      </c>
      <c r="R2550">
        <v>500</v>
      </c>
      <c r="S2550">
        <v>2.7</v>
      </c>
      <c r="T2550" s="3">
        <v>41080</v>
      </c>
      <c r="U2550">
        <f>Main_Data_Sheet[[#This Row],[Average_Cost_for_two]]*VLOOKUP(Main_Data_Sheet[[#This Row],[Currency]],Table4[],2,FALSE)</f>
        <v>6</v>
      </c>
      <c r="V2550" t="str">
        <f>VLOOKUP(Main_Data_Sheet[[#This Row],[Cost_in_USD]],$X$7:$Y$12,2,TRUE)</f>
        <v>0 to 10</v>
      </c>
    </row>
    <row r="2551" spans="1:22" x14ac:dyDescent="0.35">
      <c r="A2551">
        <v>4450</v>
      </c>
      <c r="B2551" s="1" t="s">
        <v>15547</v>
      </c>
      <c r="C2551">
        <v>1</v>
      </c>
      <c r="D2551" s="1" t="s">
        <v>824</v>
      </c>
      <c r="E2551" t="s">
        <v>15548</v>
      </c>
      <c r="F2551" t="s">
        <v>2047</v>
      </c>
      <c r="G2551" t="s">
        <v>2048</v>
      </c>
      <c r="H2551">
        <v>77.217907460000006</v>
      </c>
      <c r="I2551">
        <v>28.560742179999998</v>
      </c>
      <c r="J2551" t="s">
        <v>1951</v>
      </c>
      <c r="K2551" t="s">
        <v>208</v>
      </c>
      <c r="L2551" t="s">
        <v>27</v>
      </c>
      <c r="M2551" t="s">
        <v>26</v>
      </c>
      <c r="N2551" t="s">
        <v>27</v>
      </c>
      <c r="O2551" t="s">
        <v>27</v>
      </c>
      <c r="P2551">
        <v>2</v>
      </c>
      <c r="Q2551">
        <v>438</v>
      </c>
      <c r="R2551">
        <v>500</v>
      </c>
      <c r="S2551">
        <v>3.6</v>
      </c>
      <c r="T2551" s="3">
        <v>40697</v>
      </c>
      <c r="U2551">
        <f>Main_Data_Sheet[[#This Row],[Average_Cost_for_two]]*VLOOKUP(Main_Data_Sheet[[#This Row],[Currency]],Table4[],2,FALSE)</f>
        <v>6</v>
      </c>
      <c r="V2551" t="str">
        <f>VLOOKUP(Main_Data_Sheet[[#This Row],[Cost_in_USD]],$X$7:$Y$12,2,TRUE)</f>
        <v>0 to 10</v>
      </c>
    </row>
    <row r="2552" spans="1:22" x14ac:dyDescent="0.35">
      <c r="A2552">
        <v>305275</v>
      </c>
      <c r="B2552" s="1" t="s">
        <v>15584</v>
      </c>
      <c r="C2552">
        <v>1</v>
      </c>
      <c r="D2552" s="1" t="s">
        <v>824</v>
      </c>
      <c r="E2552" t="s">
        <v>15585</v>
      </c>
      <c r="F2552" t="s">
        <v>722</v>
      </c>
      <c r="G2552" t="s">
        <v>2085</v>
      </c>
      <c r="H2552">
        <v>77.201667</v>
      </c>
      <c r="I2552">
        <v>28.689901800000001</v>
      </c>
      <c r="J2552" t="s">
        <v>396</v>
      </c>
      <c r="K2552" t="s">
        <v>208</v>
      </c>
      <c r="L2552" t="s">
        <v>27</v>
      </c>
      <c r="M2552" t="s">
        <v>26</v>
      </c>
      <c r="N2552" t="s">
        <v>27</v>
      </c>
      <c r="O2552" t="s">
        <v>27</v>
      </c>
      <c r="P2552">
        <v>2</v>
      </c>
      <c r="Q2552">
        <v>168</v>
      </c>
      <c r="R2552">
        <v>500</v>
      </c>
      <c r="S2552">
        <v>3.4</v>
      </c>
      <c r="T2552" s="3">
        <v>41801</v>
      </c>
      <c r="U2552">
        <f>Main_Data_Sheet[[#This Row],[Average_Cost_for_two]]*VLOOKUP(Main_Data_Sheet[[#This Row],[Currency]],Table4[],2,FALSE)</f>
        <v>6</v>
      </c>
      <c r="V2552" t="str">
        <f>VLOOKUP(Main_Data_Sheet[[#This Row],[Cost_in_USD]],$X$7:$Y$12,2,TRUE)</f>
        <v>0 to 10</v>
      </c>
    </row>
    <row r="2553" spans="1:22" x14ac:dyDescent="0.35">
      <c r="A2553">
        <v>3455</v>
      </c>
      <c r="B2553" s="1" t="s">
        <v>466</v>
      </c>
      <c r="C2553">
        <v>1</v>
      </c>
      <c r="D2553" s="1" t="s">
        <v>824</v>
      </c>
      <c r="E2553" t="s">
        <v>15599</v>
      </c>
      <c r="F2553" t="s">
        <v>7725</v>
      </c>
      <c r="G2553" t="s">
        <v>7726</v>
      </c>
      <c r="H2553">
        <v>77.079554400000006</v>
      </c>
      <c r="I2553">
        <v>28.630188400000002</v>
      </c>
      <c r="J2553" t="s">
        <v>470</v>
      </c>
      <c r="K2553" t="s">
        <v>208</v>
      </c>
      <c r="L2553" t="s">
        <v>27</v>
      </c>
      <c r="M2553" t="s">
        <v>26</v>
      </c>
      <c r="N2553" t="s">
        <v>27</v>
      </c>
      <c r="O2553" t="s">
        <v>27</v>
      </c>
      <c r="P2553">
        <v>2</v>
      </c>
      <c r="Q2553">
        <v>152</v>
      </c>
      <c r="R2553">
        <v>500</v>
      </c>
      <c r="S2553">
        <v>2.1</v>
      </c>
      <c r="T2553" s="3">
        <v>40698</v>
      </c>
      <c r="U2553">
        <f>Main_Data_Sheet[[#This Row],[Average_Cost_for_two]]*VLOOKUP(Main_Data_Sheet[[#This Row],[Currency]],Table4[],2,FALSE)</f>
        <v>6</v>
      </c>
      <c r="V2553" t="str">
        <f>VLOOKUP(Main_Data_Sheet[[#This Row],[Cost_in_USD]],$X$7:$Y$12,2,TRUE)</f>
        <v>0 to 10</v>
      </c>
    </row>
    <row r="2554" spans="1:22" x14ac:dyDescent="0.35">
      <c r="A2554">
        <v>7634</v>
      </c>
      <c r="B2554" s="1" t="s">
        <v>13342</v>
      </c>
      <c r="C2554">
        <v>1</v>
      </c>
      <c r="D2554" s="1" t="s">
        <v>824</v>
      </c>
      <c r="E2554" t="s">
        <v>13343</v>
      </c>
      <c r="F2554" t="s">
        <v>923</v>
      </c>
      <c r="G2554" t="s">
        <v>924</v>
      </c>
      <c r="H2554">
        <v>77.253297599999996</v>
      </c>
      <c r="I2554">
        <v>28.5362306</v>
      </c>
      <c r="J2554" t="s">
        <v>1272</v>
      </c>
      <c r="K2554" t="s">
        <v>208</v>
      </c>
      <c r="L2554" t="s">
        <v>27</v>
      </c>
      <c r="M2554" t="s">
        <v>26</v>
      </c>
      <c r="N2554" t="s">
        <v>27</v>
      </c>
      <c r="O2554" t="s">
        <v>27</v>
      </c>
      <c r="P2554">
        <v>2</v>
      </c>
      <c r="Q2554">
        <v>458</v>
      </c>
      <c r="R2554">
        <v>500</v>
      </c>
      <c r="S2554">
        <v>3.6</v>
      </c>
      <c r="T2554" s="3">
        <v>43246</v>
      </c>
      <c r="U2554">
        <f>Main_Data_Sheet[[#This Row],[Average_Cost_for_two]]*VLOOKUP(Main_Data_Sheet[[#This Row],[Currency]],Table4[],2,FALSE)</f>
        <v>6</v>
      </c>
      <c r="V2554" t="str">
        <f>VLOOKUP(Main_Data_Sheet[[#This Row],[Cost_in_USD]],$X$7:$Y$12,2,TRUE)</f>
        <v>0 to 10</v>
      </c>
    </row>
    <row r="2555" spans="1:22" x14ac:dyDescent="0.35">
      <c r="A2555">
        <v>9960</v>
      </c>
      <c r="B2555" s="1" t="s">
        <v>202</v>
      </c>
      <c r="C2555">
        <v>1</v>
      </c>
      <c r="D2555" s="1" t="s">
        <v>824</v>
      </c>
      <c r="E2555" t="s">
        <v>1019</v>
      </c>
      <c r="F2555" t="s">
        <v>1018</v>
      </c>
      <c r="G2555" t="s">
        <v>1019</v>
      </c>
      <c r="H2555">
        <v>77.152779600000002</v>
      </c>
      <c r="I2555">
        <v>28.692512900000001</v>
      </c>
      <c r="J2555" t="s">
        <v>196</v>
      </c>
      <c r="K2555" t="s">
        <v>208</v>
      </c>
      <c r="L2555" t="s">
        <v>27</v>
      </c>
      <c r="M2555" t="s">
        <v>26</v>
      </c>
      <c r="N2555" t="s">
        <v>27</v>
      </c>
      <c r="O2555" t="s">
        <v>27</v>
      </c>
      <c r="P2555">
        <v>2</v>
      </c>
      <c r="Q2555">
        <v>41</v>
      </c>
      <c r="R2555">
        <v>500</v>
      </c>
      <c r="S2555">
        <v>3.4</v>
      </c>
      <c r="T2555" s="3">
        <v>42131</v>
      </c>
      <c r="U2555">
        <f>Main_Data_Sheet[[#This Row],[Average_Cost_for_two]]*VLOOKUP(Main_Data_Sheet[[#This Row],[Currency]],Table4[],2,FALSE)</f>
        <v>6</v>
      </c>
      <c r="V2555" t="str">
        <f>VLOOKUP(Main_Data_Sheet[[#This Row],[Cost_in_USD]],$X$7:$Y$12,2,TRUE)</f>
        <v>0 to 10</v>
      </c>
    </row>
    <row r="2556" spans="1:22" x14ac:dyDescent="0.35">
      <c r="A2556">
        <v>18432237</v>
      </c>
      <c r="B2556" s="1" t="s">
        <v>996</v>
      </c>
      <c r="C2556">
        <v>1</v>
      </c>
      <c r="D2556" s="1" t="s">
        <v>824</v>
      </c>
      <c r="E2556" t="s">
        <v>1163</v>
      </c>
      <c r="F2556" t="s">
        <v>1162</v>
      </c>
      <c r="G2556" t="s">
        <v>1163</v>
      </c>
      <c r="H2556">
        <v>77.20523</v>
      </c>
      <c r="I2556">
        <v>28.556940999999998</v>
      </c>
      <c r="J2556" t="s">
        <v>998</v>
      </c>
      <c r="K2556" t="s">
        <v>208</v>
      </c>
      <c r="L2556" t="s">
        <v>27</v>
      </c>
      <c r="M2556" t="s">
        <v>26</v>
      </c>
      <c r="N2556" t="s">
        <v>27</v>
      </c>
      <c r="O2556" t="s">
        <v>27</v>
      </c>
      <c r="P2556">
        <v>2</v>
      </c>
      <c r="Q2556">
        <v>6</v>
      </c>
      <c r="R2556">
        <v>500</v>
      </c>
      <c r="S2556">
        <v>3.3</v>
      </c>
      <c r="T2556" s="3">
        <v>40309</v>
      </c>
      <c r="U2556">
        <f>Main_Data_Sheet[[#This Row],[Average_Cost_for_two]]*VLOOKUP(Main_Data_Sheet[[#This Row],[Currency]],Table4[],2,FALSE)</f>
        <v>6</v>
      </c>
      <c r="V2556" t="str">
        <f>VLOOKUP(Main_Data_Sheet[[#This Row],[Cost_in_USD]],$X$7:$Y$12,2,TRUE)</f>
        <v>0 to 10</v>
      </c>
    </row>
    <row r="2557" spans="1:22" x14ac:dyDescent="0.35">
      <c r="A2557">
        <v>301328</v>
      </c>
      <c r="B2557" s="1" t="s">
        <v>13474</v>
      </c>
      <c r="C2557">
        <v>1</v>
      </c>
      <c r="D2557" s="1" t="s">
        <v>824</v>
      </c>
      <c r="E2557" t="s">
        <v>13475</v>
      </c>
      <c r="F2557" t="s">
        <v>1207</v>
      </c>
      <c r="G2557" t="s">
        <v>1208</v>
      </c>
      <c r="H2557">
        <v>77.210637599999998</v>
      </c>
      <c r="I2557">
        <v>28.562224199999999</v>
      </c>
      <c r="J2557" t="s">
        <v>6948</v>
      </c>
      <c r="K2557" t="s">
        <v>208</v>
      </c>
      <c r="L2557" t="s">
        <v>27</v>
      </c>
      <c r="M2557" t="s">
        <v>26</v>
      </c>
      <c r="N2557" t="s">
        <v>27</v>
      </c>
      <c r="O2557" t="s">
        <v>27</v>
      </c>
      <c r="P2557">
        <v>2</v>
      </c>
      <c r="Q2557">
        <v>114</v>
      </c>
      <c r="R2557">
        <v>500</v>
      </c>
      <c r="S2557">
        <v>2.6</v>
      </c>
      <c r="T2557" s="3">
        <v>41405</v>
      </c>
      <c r="U2557">
        <f>Main_Data_Sheet[[#This Row],[Average_Cost_for_two]]*VLOOKUP(Main_Data_Sheet[[#This Row],[Currency]],Table4[],2,FALSE)</f>
        <v>6</v>
      </c>
      <c r="V2557" t="str">
        <f>VLOOKUP(Main_Data_Sheet[[#This Row],[Cost_in_USD]],$X$7:$Y$12,2,TRUE)</f>
        <v>0 to 10</v>
      </c>
    </row>
    <row r="2558" spans="1:22" x14ac:dyDescent="0.35">
      <c r="A2558">
        <v>303170</v>
      </c>
      <c r="B2558" s="1" t="s">
        <v>13477</v>
      </c>
      <c r="C2558">
        <v>1</v>
      </c>
      <c r="D2558" s="1" t="s">
        <v>824</v>
      </c>
      <c r="E2558" t="s">
        <v>13478</v>
      </c>
      <c r="F2558" t="s">
        <v>1207</v>
      </c>
      <c r="G2558" t="s">
        <v>1208</v>
      </c>
      <c r="H2558">
        <v>77.214154199999996</v>
      </c>
      <c r="I2558">
        <v>28.561853500000002</v>
      </c>
      <c r="J2558" t="s">
        <v>238</v>
      </c>
      <c r="K2558" t="s">
        <v>208</v>
      </c>
      <c r="L2558" t="s">
        <v>27</v>
      </c>
      <c r="M2558" t="s">
        <v>26</v>
      </c>
      <c r="N2558" t="s">
        <v>27</v>
      </c>
      <c r="O2558" t="s">
        <v>27</v>
      </c>
      <c r="P2558">
        <v>2</v>
      </c>
      <c r="Q2558">
        <v>35</v>
      </c>
      <c r="R2558">
        <v>500</v>
      </c>
      <c r="S2558">
        <v>3.2</v>
      </c>
      <c r="T2558" s="3">
        <v>41419</v>
      </c>
      <c r="U2558">
        <f>Main_Data_Sheet[[#This Row],[Average_Cost_for_two]]*VLOOKUP(Main_Data_Sheet[[#This Row],[Currency]],Table4[],2,FALSE)</f>
        <v>6</v>
      </c>
      <c r="V2558" t="str">
        <f>VLOOKUP(Main_Data_Sheet[[#This Row],[Cost_in_USD]],$X$7:$Y$12,2,TRUE)</f>
        <v>0 to 10</v>
      </c>
    </row>
    <row r="2559" spans="1:22" x14ac:dyDescent="0.35">
      <c r="A2559">
        <v>18245258</v>
      </c>
      <c r="B2559" s="1" t="s">
        <v>11870</v>
      </c>
      <c r="C2559">
        <v>1</v>
      </c>
      <c r="D2559" s="1" t="s">
        <v>824</v>
      </c>
      <c r="E2559" t="s">
        <v>13524</v>
      </c>
      <c r="F2559" t="s">
        <v>1251</v>
      </c>
      <c r="G2559" t="s">
        <v>1252</v>
      </c>
      <c r="H2559">
        <v>77.101117000000002</v>
      </c>
      <c r="I2559">
        <v>28.625288999999999</v>
      </c>
      <c r="J2559" t="s">
        <v>207</v>
      </c>
      <c r="K2559" t="s">
        <v>208</v>
      </c>
      <c r="L2559" t="s">
        <v>27</v>
      </c>
      <c r="M2559" t="s">
        <v>26</v>
      </c>
      <c r="N2559" t="s">
        <v>27</v>
      </c>
      <c r="O2559" t="s">
        <v>27</v>
      </c>
      <c r="P2559">
        <v>2</v>
      </c>
      <c r="Q2559">
        <v>19</v>
      </c>
      <c r="R2559">
        <v>500</v>
      </c>
      <c r="S2559">
        <v>2.2000000000000002</v>
      </c>
      <c r="T2559" s="3">
        <v>40325</v>
      </c>
      <c r="U2559">
        <f>Main_Data_Sheet[[#This Row],[Average_Cost_for_two]]*VLOOKUP(Main_Data_Sheet[[#This Row],[Currency]],Table4[],2,FALSE)</f>
        <v>6</v>
      </c>
      <c r="V2559" t="str">
        <f>VLOOKUP(Main_Data_Sheet[[#This Row],[Cost_in_USD]],$X$7:$Y$12,2,TRUE)</f>
        <v>0 to 10</v>
      </c>
    </row>
    <row r="2560" spans="1:22" x14ac:dyDescent="0.35">
      <c r="A2560">
        <v>18244719</v>
      </c>
      <c r="B2560" s="1" t="s">
        <v>13538</v>
      </c>
      <c r="C2560">
        <v>1</v>
      </c>
      <c r="D2560" s="1" t="s">
        <v>824</v>
      </c>
      <c r="E2560" t="s">
        <v>13539</v>
      </c>
      <c r="F2560" t="s">
        <v>1268</v>
      </c>
      <c r="G2560" t="s">
        <v>1269</v>
      </c>
      <c r="H2560">
        <v>77.090512399999994</v>
      </c>
      <c r="I2560">
        <v>28.633062599999999</v>
      </c>
      <c r="J2560" t="s">
        <v>2308</v>
      </c>
      <c r="K2560" t="s">
        <v>208</v>
      </c>
      <c r="L2560" t="s">
        <v>27</v>
      </c>
      <c r="M2560" t="s">
        <v>26</v>
      </c>
      <c r="N2560" t="s">
        <v>27</v>
      </c>
      <c r="O2560" t="s">
        <v>27</v>
      </c>
      <c r="P2560">
        <v>2</v>
      </c>
      <c r="Q2560">
        <v>87</v>
      </c>
      <c r="R2560">
        <v>500</v>
      </c>
      <c r="S2560">
        <v>3.5</v>
      </c>
      <c r="T2560" s="3">
        <v>42152</v>
      </c>
      <c r="U2560">
        <f>Main_Data_Sheet[[#This Row],[Average_Cost_for_two]]*VLOOKUP(Main_Data_Sheet[[#This Row],[Currency]],Table4[],2,FALSE)</f>
        <v>6</v>
      </c>
      <c r="V2560" t="str">
        <f>VLOOKUP(Main_Data_Sheet[[#This Row],[Cost_in_USD]],$X$7:$Y$12,2,TRUE)</f>
        <v>0 to 10</v>
      </c>
    </row>
    <row r="2561" spans="1:22" x14ac:dyDescent="0.35">
      <c r="A2561">
        <v>9573</v>
      </c>
      <c r="B2561" s="1" t="s">
        <v>202</v>
      </c>
      <c r="C2561">
        <v>1</v>
      </c>
      <c r="D2561" s="1" t="s">
        <v>824</v>
      </c>
      <c r="E2561" t="s">
        <v>13542</v>
      </c>
      <c r="F2561" t="s">
        <v>1278</v>
      </c>
      <c r="G2561" t="s">
        <v>1279</v>
      </c>
      <c r="H2561">
        <v>77.241907299999994</v>
      </c>
      <c r="I2561">
        <v>28.581207899999999</v>
      </c>
      <c r="J2561" t="s">
        <v>196</v>
      </c>
      <c r="K2561" t="s">
        <v>208</v>
      </c>
      <c r="L2561" t="s">
        <v>27</v>
      </c>
      <c r="M2561" t="s">
        <v>26</v>
      </c>
      <c r="N2561" t="s">
        <v>27</v>
      </c>
      <c r="O2561" t="s">
        <v>27</v>
      </c>
      <c r="P2561">
        <v>2</v>
      </c>
      <c r="Q2561">
        <v>62</v>
      </c>
      <c r="R2561">
        <v>500</v>
      </c>
      <c r="S2561">
        <v>3.4</v>
      </c>
      <c r="T2561" s="3">
        <v>42144</v>
      </c>
      <c r="U2561">
        <f>Main_Data_Sheet[[#This Row],[Average_Cost_for_two]]*VLOOKUP(Main_Data_Sheet[[#This Row],[Currency]],Table4[],2,FALSE)</f>
        <v>6</v>
      </c>
      <c r="V2561" t="str">
        <f>VLOOKUP(Main_Data_Sheet[[#This Row],[Cost_in_USD]],$X$7:$Y$12,2,TRUE)</f>
        <v>0 to 10</v>
      </c>
    </row>
    <row r="2562" spans="1:22" x14ac:dyDescent="0.35">
      <c r="A2562">
        <v>300593</v>
      </c>
      <c r="B2562" s="1" t="s">
        <v>13547</v>
      </c>
      <c r="C2562">
        <v>1</v>
      </c>
      <c r="D2562" s="1" t="s">
        <v>824</v>
      </c>
      <c r="E2562" t="s">
        <v>13548</v>
      </c>
      <c r="F2562" t="s">
        <v>1286</v>
      </c>
      <c r="G2562" t="s">
        <v>1287</v>
      </c>
      <c r="H2562">
        <v>77.220733999999993</v>
      </c>
      <c r="I2562">
        <v>28.6285904</v>
      </c>
      <c r="J2562" t="s">
        <v>1275</v>
      </c>
      <c r="K2562" t="s">
        <v>208</v>
      </c>
      <c r="L2562" t="s">
        <v>27</v>
      </c>
      <c r="M2562" t="s">
        <v>26</v>
      </c>
      <c r="N2562" t="s">
        <v>27</v>
      </c>
      <c r="O2562" t="s">
        <v>27</v>
      </c>
      <c r="P2562">
        <v>2</v>
      </c>
      <c r="Q2562">
        <v>40</v>
      </c>
      <c r="R2562">
        <v>500</v>
      </c>
      <c r="S2562">
        <v>3.2</v>
      </c>
      <c r="T2562" s="3">
        <v>42871</v>
      </c>
      <c r="U2562">
        <f>Main_Data_Sheet[[#This Row],[Average_Cost_for_two]]*VLOOKUP(Main_Data_Sheet[[#This Row],[Currency]],Table4[],2,FALSE)</f>
        <v>6</v>
      </c>
      <c r="V2562" t="str">
        <f>VLOOKUP(Main_Data_Sheet[[#This Row],[Cost_in_USD]],$X$7:$Y$12,2,TRUE)</f>
        <v>0 to 10</v>
      </c>
    </row>
    <row r="2563" spans="1:22" x14ac:dyDescent="0.35">
      <c r="A2563">
        <v>18303834</v>
      </c>
      <c r="B2563" s="1" t="s">
        <v>13555</v>
      </c>
      <c r="C2563">
        <v>1</v>
      </c>
      <c r="D2563" s="1" t="s">
        <v>824</v>
      </c>
      <c r="E2563" t="s">
        <v>13556</v>
      </c>
      <c r="F2563" t="s">
        <v>3494</v>
      </c>
      <c r="G2563" t="s">
        <v>3495</v>
      </c>
      <c r="H2563">
        <v>77.289521100000002</v>
      </c>
      <c r="I2563">
        <v>28.538200199999999</v>
      </c>
      <c r="J2563" t="s">
        <v>290</v>
      </c>
      <c r="K2563" t="s">
        <v>208</v>
      </c>
      <c r="L2563" t="s">
        <v>27</v>
      </c>
      <c r="M2563" t="s">
        <v>26</v>
      </c>
      <c r="N2563" t="s">
        <v>27</v>
      </c>
      <c r="O2563" t="s">
        <v>27</v>
      </c>
      <c r="P2563">
        <v>2</v>
      </c>
      <c r="Q2563">
        <v>78</v>
      </c>
      <c r="R2563">
        <v>500</v>
      </c>
      <c r="S2563">
        <v>3.7</v>
      </c>
      <c r="T2563" s="3">
        <v>42134</v>
      </c>
      <c r="U2563">
        <f>Main_Data_Sheet[[#This Row],[Average_Cost_for_two]]*VLOOKUP(Main_Data_Sheet[[#This Row],[Currency]],Table4[],2,FALSE)</f>
        <v>6</v>
      </c>
      <c r="V2563" t="str">
        <f>VLOOKUP(Main_Data_Sheet[[#This Row],[Cost_in_USD]],$X$7:$Y$12,2,TRUE)</f>
        <v>0 to 10</v>
      </c>
    </row>
    <row r="2564" spans="1:22" x14ac:dyDescent="0.35">
      <c r="A2564">
        <v>4655</v>
      </c>
      <c r="B2564" s="1" t="s">
        <v>6798</v>
      </c>
      <c r="C2564">
        <v>1</v>
      </c>
      <c r="D2564" s="1" t="s">
        <v>824</v>
      </c>
      <c r="E2564" t="s">
        <v>13584</v>
      </c>
      <c r="F2564" t="s">
        <v>1345</v>
      </c>
      <c r="G2564" t="s">
        <v>1346</v>
      </c>
      <c r="H2564">
        <v>77.190133849999995</v>
      </c>
      <c r="I2564">
        <v>28.65432818</v>
      </c>
      <c r="J2564" t="s">
        <v>396</v>
      </c>
      <c r="K2564" t="s">
        <v>208</v>
      </c>
      <c r="L2564" t="s">
        <v>27</v>
      </c>
      <c r="M2564" t="s">
        <v>26</v>
      </c>
      <c r="N2564" t="s">
        <v>27</v>
      </c>
      <c r="O2564" t="s">
        <v>27</v>
      </c>
      <c r="P2564">
        <v>2</v>
      </c>
      <c r="Q2564">
        <v>69</v>
      </c>
      <c r="R2564">
        <v>500</v>
      </c>
      <c r="S2564">
        <v>2.5</v>
      </c>
      <c r="T2564" s="3">
        <v>42873</v>
      </c>
      <c r="U2564">
        <f>Main_Data_Sheet[[#This Row],[Average_Cost_for_two]]*VLOOKUP(Main_Data_Sheet[[#This Row],[Currency]],Table4[],2,FALSE)</f>
        <v>6</v>
      </c>
      <c r="V2564" t="str">
        <f>VLOOKUP(Main_Data_Sheet[[#This Row],[Cost_in_USD]],$X$7:$Y$12,2,TRUE)</f>
        <v>0 to 10</v>
      </c>
    </row>
    <row r="2565" spans="1:22" x14ac:dyDescent="0.35">
      <c r="A2565">
        <v>309793</v>
      </c>
      <c r="B2565" s="1" t="s">
        <v>13603</v>
      </c>
      <c r="C2565">
        <v>1</v>
      </c>
      <c r="D2565" s="1" t="s">
        <v>824</v>
      </c>
      <c r="E2565" t="s">
        <v>12070</v>
      </c>
      <c r="F2565" t="s">
        <v>1395</v>
      </c>
      <c r="G2565" t="s">
        <v>1396</v>
      </c>
      <c r="H2565">
        <v>77.282039080000004</v>
      </c>
      <c r="I2565">
        <v>28.655634190000001</v>
      </c>
      <c r="J2565" t="s">
        <v>211</v>
      </c>
      <c r="K2565" t="s">
        <v>208</v>
      </c>
      <c r="L2565" t="s">
        <v>27</v>
      </c>
      <c r="M2565" t="s">
        <v>26</v>
      </c>
      <c r="N2565" t="s">
        <v>27</v>
      </c>
      <c r="O2565" t="s">
        <v>27</v>
      </c>
      <c r="P2565">
        <v>2</v>
      </c>
      <c r="Q2565">
        <v>54</v>
      </c>
      <c r="R2565">
        <v>500</v>
      </c>
      <c r="S2565">
        <v>3.1</v>
      </c>
      <c r="T2565" s="3">
        <v>40678</v>
      </c>
      <c r="U2565">
        <f>Main_Data_Sheet[[#This Row],[Average_Cost_for_two]]*VLOOKUP(Main_Data_Sheet[[#This Row],[Currency]],Table4[],2,FALSE)</f>
        <v>6</v>
      </c>
      <c r="V2565" t="str">
        <f>VLOOKUP(Main_Data_Sheet[[#This Row],[Cost_in_USD]],$X$7:$Y$12,2,TRUE)</f>
        <v>0 to 10</v>
      </c>
    </row>
    <row r="2566" spans="1:22" x14ac:dyDescent="0.35">
      <c r="A2566">
        <v>18451584</v>
      </c>
      <c r="B2566" s="1" t="s">
        <v>996</v>
      </c>
      <c r="C2566">
        <v>1</v>
      </c>
      <c r="D2566" s="1" t="s">
        <v>824</v>
      </c>
      <c r="E2566" t="s">
        <v>1441</v>
      </c>
      <c r="F2566" t="s">
        <v>1440</v>
      </c>
      <c r="G2566" t="s">
        <v>1441</v>
      </c>
      <c r="H2566">
        <v>77.281315000000006</v>
      </c>
      <c r="I2566">
        <v>28.632792999999999</v>
      </c>
      <c r="J2566" t="s">
        <v>998</v>
      </c>
      <c r="K2566" t="s">
        <v>208</v>
      </c>
      <c r="L2566" t="s">
        <v>27</v>
      </c>
      <c r="M2566" t="s">
        <v>26</v>
      </c>
      <c r="N2566" t="s">
        <v>27</v>
      </c>
      <c r="O2566" t="s">
        <v>27</v>
      </c>
      <c r="P2566">
        <v>2</v>
      </c>
      <c r="Q2566">
        <v>17</v>
      </c>
      <c r="R2566">
        <v>500</v>
      </c>
      <c r="S2566">
        <v>2.9</v>
      </c>
      <c r="T2566" s="3">
        <v>41406</v>
      </c>
      <c r="U2566">
        <f>Main_Data_Sheet[[#This Row],[Average_Cost_for_two]]*VLOOKUP(Main_Data_Sheet[[#This Row],[Currency]],Table4[],2,FALSE)</f>
        <v>6</v>
      </c>
      <c r="V2566" t="str">
        <f>VLOOKUP(Main_Data_Sheet[[#This Row],[Cost_in_USD]],$X$7:$Y$12,2,TRUE)</f>
        <v>0 to 10</v>
      </c>
    </row>
    <row r="2567" spans="1:22" x14ac:dyDescent="0.35">
      <c r="A2567">
        <v>18415367</v>
      </c>
      <c r="B2567" s="1" t="s">
        <v>453</v>
      </c>
      <c r="C2567">
        <v>1</v>
      </c>
      <c r="D2567" s="1" t="s">
        <v>824</v>
      </c>
      <c r="E2567" t="s">
        <v>13622</v>
      </c>
      <c r="F2567" t="s">
        <v>1440</v>
      </c>
      <c r="G2567" t="s">
        <v>1441</v>
      </c>
      <c r="H2567">
        <v>77.283843399999995</v>
      </c>
      <c r="I2567">
        <v>28.634668999999999</v>
      </c>
      <c r="J2567" t="s">
        <v>259</v>
      </c>
      <c r="K2567" t="s">
        <v>208</v>
      </c>
      <c r="L2567" t="s">
        <v>27</v>
      </c>
      <c r="M2567" t="s">
        <v>26</v>
      </c>
      <c r="N2567" t="s">
        <v>27</v>
      </c>
      <c r="O2567" t="s">
        <v>27</v>
      </c>
      <c r="P2567">
        <v>2</v>
      </c>
      <c r="Q2567">
        <v>66</v>
      </c>
      <c r="R2567">
        <v>500</v>
      </c>
      <c r="S2567">
        <v>3.5</v>
      </c>
      <c r="T2567" s="3">
        <v>41056</v>
      </c>
      <c r="U2567">
        <f>Main_Data_Sheet[[#This Row],[Average_Cost_for_two]]*VLOOKUP(Main_Data_Sheet[[#This Row],[Currency]],Table4[],2,FALSE)</f>
        <v>6</v>
      </c>
      <c r="V2567" t="str">
        <f>VLOOKUP(Main_Data_Sheet[[#This Row],[Cost_in_USD]],$X$7:$Y$12,2,TRUE)</f>
        <v>0 to 10</v>
      </c>
    </row>
    <row r="2568" spans="1:22" x14ac:dyDescent="0.35">
      <c r="A2568">
        <v>18267785</v>
      </c>
      <c r="B2568" s="1" t="s">
        <v>4337</v>
      </c>
      <c r="C2568">
        <v>1</v>
      </c>
      <c r="D2568" s="1" t="s">
        <v>824</v>
      </c>
      <c r="E2568" t="s">
        <v>13672</v>
      </c>
      <c r="F2568" t="s">
        <v>1501</v>
      </c>
      <c r="G2568" t="s">
        <v>1502</v>
      </c>
      <c r="H2568">
        <v>77.290882999999994</v>
      </c>
      <c r="I2568">
        <v>28.606978000000002</v>
      </c>
      <c r="J2568" t="s">
        <v>396</v>
      </c>
      <c r="K2568" t="s">
        <v>208</v>
      </c>
      <c r="L2568" t="s">
        <v>27</v>
      </c>
      <c r="M2568" t="s">
        <v>26</v>
      </c>
      <c r="N2568" t="s">
        <v>27</v>
      </c>
      <c r="O2568" t="s">
        <v>27</v>
      </c>
      <c r="P2568">
        <v>2</v>
      </c>
      <c r="Q2568">
        <v>5</v>
      </c>
      <c r="R2568">
        <v>500</v>
      </c>
      <c r="S2568">
        <v>2.7</v>
      </c>
      <c r="T2568" s="3">
        <v>41409</v>
      </c>
      <c r="U2568">
        <f>Main_Data_Sheet[[#This Row],[Average_Cost_for_two]]*VLOOKUP(Main_Data_Sheet[[#This Row],[Currency]],Table4[],2,FALSE)</f>
        <v>6</v>
      </c>
      <c r="V2568" t="str">
        <f>VLOOKUP(Main_Data_Sheet[[#This Row],[Cost_in_USD]],$X$7:$Y$12,2,TRUE)</f>
        <v>0 to 10</v>
      </c>
    </row>
    <row r="2569" spans="1:22" x14ac:dyDescent="0.35">
      <c r="A2569">
        <v>18366028</v>
      </c>
      <c r="B2569" s="1" t="s">
        <v>1959</v>
      </c>
      <c r="C2569">
        <v>1</v>
      </c>
      <c r="D2569" s="1" t="s">
        <v>824</v>
      </c>
      <c r="E2569" t="s">
        <v>13767</v>
      </c>
      <c r="F2569" t="s">
        <v>1643</v>
      </c>
      <c r="G2569" t="s">
        <v>1644</v>
      </c>
      <c r="H2569">
        <v>77.149729699999995</v>
      </c>
      <c r="I2569">
        <v>28.693788300000001</v>
      </c>
      <c r="J2569" t="s">
        <v>835</v>
      </c>
      <c r="K2569" t="s">
        <v>208</v>
      </c>
      <c r="L2569" t="s">
        <v>27</v>
      </c>
      <c r="M2569" t="s">
        <v>26</v>
      </c>
      <c r="N2569" t="s">
        <v>27</v>
      </c>
      <c r="O2569" t="s">
        <v>27</v>
      </c>
      <c r="P2569">
        <v>2</v>
      </c>
      <c r="Q2569">
        <v>42</v>
      </c>
      <c r="R2569">
        <v>500</v>
      </c>
      <c r="S2569">
        <v>3.4</v>
      </c>
      <c r="T2569" s="3">
        <v>42492</v>
      </c>
      <c r="U2569">
        <f>Main_Data_Sheet[[#This Row],[Average_Cost_for_two]]*VLOOKUP(Main_Data_Sheet[[#This Row],[Currency]],Table4[],2,FALSE)</f>
        <v>6</v>
      </c>
      <c r="V2569" t="str">
        <f>VLOOKUP(Main_Data_Sheet[[#This Row],[Cost_in_USD]],$X$7:$Y$12,2,TRUE)</f>
        <v>0 to 10</v>
      </c>
    </row>
    <row r="2570" spans="1:22" x14ac:dyDescent="0.35">
      <c r="A2570">
        <v>18070479</v>
      </c>
      <c r="B2570" s="1" t="s">
        <v>13807</v>
      </c>
      <c r="C2570">
        <v>1</v>
      </c>
      <c r="D2570" s="1" t="s">
        <v>824</v>
      </c>
      <c r="E2570" t="s">
        <v>13808</v>
      </c>
      <c r="F2570" t="s">
        <v>1706</v>
      </c>
      <c r="G2570" t="s">
        <v>1707</v>
      </c>
      <c r="H2570">
        <v>77.101441919999999</v>
      </c>
      <c r="I2570">
        <v>28.67004128</v>
      </c>
      <c r="J2570" t="s">
        <v>878</v>
      </c>
      <c r="K2570" t="s">
        <v>208</v>
      </c>
      <c r="L2570" t="s">
        <v>27</v>
      </c>
      <c r="M2570" t="s">
        <v>26</v>
      </c>
      <c r="N2570" t="s">
        <v>27</v>
      </c>
      <c r="O2570" t="s">
        <v>27</v>
      </c>
      <c r="P2570">
        <v>2</v>
      </c>
      <c r="Q2570">
        <v>31</v>
      </c>
      <c r="R2570">
        <v>500</v>
      </c>
      <c r="S2570">
        <v>3.3</v>
      </c>
      <c r="T2570" s="3">
        <v>42863</v>
      </c>
      <c r="U2570">
        <f>Main_Data_Sheet[[#This Row],[Average_Cost_for_two]]*VLOOKUP(Main_Data_Sheet[[#This Row],[Currency]],Table4[],2,FALSE)</f>
        <v>6</v>
      </c>
      <c r="V2570" t="str">
        <f>VLOOKUP(Main_Data_Sheet[[#This Row],[Cost_in_USD]],$X$7:$Y$12,2,TRUE)</f>
        <v>0 to 10</v>
      </c>
    </row>
    <row r="2571" spans="1:22" x14ac:dyDescent="0.35">
      <c r="A2571">
        <v>308607</v>
      </c>
      <c r="B2571" s="1" t="s">
        <v>13819</v>
      </c>
      <c r="C2571">
        <v>1</v>
      </c>
      <c r="D2571" s="1" t="s">
        <v>824</v>
      </c>
      <c r="E2571" t="s">
        <v>13820</v>
      </c>
      <c r="F2571" t="s">
        <v>1717</v>
      </c>
      <c r="G2571" t="s">
        <v>1718</v>
      </c>
      <c r="H2571">
        <v>77.141500800000003</v>
      </c>
      <c r="I2571">
        <v>28.712265299999999</v>
      </c>
      <c r="J2571" t="s">
        <v>533</v>
      </c>
      <c r="K2571" t="s">
        <v>208</v>
      </c>
      <c r="L2571" t="s">
        <v>27</v>
      </c>
      <c r="M2571" t="s">
        <v>26</v>
      </c>
      <c r="N2571" t="s">
        <v>27</v>
      </c>
      <c r="O2571" t="s">
        <v>27</v>
      </c>
      <c r="P2571">
        <v>2</v>
      </c>
      <c r="Q2571">
        <v>43</v>
      </c>
      <c r="R2571">
        <v>500</v>
      </c>
      <c r="S2571">
        <v>2.7</v>
      </c>
      <c r="T2571" s="3">
        <v>42512</v>
      </c>
      <c r="U2571">
        <f>Main_Data_Sheet[[#This Row],[Average_Cost_for_two]]*VLOOKUP(Main_Data_Sheet[[#This Row],[Currency]],Table4[],2,FALSE)</f>
        <v>6</v>
      </c>
      <c r="V2571" t="str">
        <f>VLOOKUP(Main_Data_Sheet[[#This Row],[Cost_in_USD]],$X$7:$Y$12,2,TRUE)</f>
        <v>0 to 10</v>
      </c>
    </row>
    <row r="2572" spans="1:22" x14ac:dyDescent="0.35">
      <c r="A2572">
        <v>313442</v>
      </c>
      <c r="B2572" s="1" t="s">
        <v>13819</v>
      </c>
      <c r="C2572">
        <v>1</v>
      </c>
      <c r="D2572" s="1" t="s">
        <v>824</v>
      </c>
      <c r="E2572" t="s">
        <v>13821</v>
      </c>
      <c r="F2572" t="s">
        <v>1717</v>
      </c>
      <c r="G2572" t="s">
        <v>1718</v>
      </c>
      <c r="H2572">
        <v>77.145235799999995</v>
      </c>
      <c r="I2572">
        <v>28.714487999999999</v>
      </c>
      <c r="J2572" t="s">
        <v>533</v>
      </c>
      <c r="K2572" t="s">
        <v>208</v>
      </c>
      <c r="L2572" t="s">
        <v>27</v>
      </c>
      <c r="M2572" t="s">
        <v>26</v>
      </c>
      <c r="N2572" t="s">
        <v>27</v>
      </c>
      <c r="O2572" t="s">
        <v>27</v>
      </c>
      <c r="P2572">
        <v>2</v>
      </c>
      <c r="Q2572">
        <v>7</v>
      </c>
      <c r="R2572">
        <v>500</v>
      </c>
      <c r="S2572">
        <v>2.7</v>
      </c>
      <c r="T2572" s="3">
        <v>43239</v>
      </c>
      <c r="U2572">
        <f>Main_Data_Sheet[[#This Row],[Average_Cost_for_two]]*VLOOKUP(Main_Data_Sheet[[#This Row],[Currency]],Table4[],2,FALSE)</f>
        <v>6</v>
      </c>
      <c r="V2572" t="str">
        <f>VLOOKUP(Main_Data_Sheet[[#This Row],[Cost_in_USD]],$X$7:$Y$12,2,TRUE)</f>
        <v>0 to 10</v>
      </c>
    </row>
    <row r="2573" spans="1:22" x14ac:dyDescent="0.35">
      <c r="A2573">
        <v>7441</v>
      </c>
      <c r="B2573" s="1" t="s">
        <v>466</v>
      </c>
      <c r="C2573">
        <v>1</v>
      </c>
      <c r="D2573" s="1" t="s">
        <v>824</v>
      </c>
      <c r="E2573" t="s">
        <v>13861</v>
      </c>
      <c r="F2573" t="s">
        <v>1785</v>
      </c>
      <c r="G2573" t="s">
        <v>1786</v>
      </c>
      <c r="H2573">
        <v>77.184869699999993</v>
      </c>
      <c r="I2573">
        <v>28.640272299999999</v>
      </c>
      <c r="J2573" t="s">
        <v>470</v>
      </c>
      <c r="K2573" t="s">
        <v>208</v>
      </c>
      <c r="L2573" t="s">
        <v>27</v>
      </c>
      <c r="M2573" t="s">
        <v>26</v>
      </c>
      <c r="N2573" t="s">
        <v>27</v>
      </c>
      <c r="O2573" t="s">
        <v>27</v>
      </c>
      <c r="P2573">
        <v>2</v>
      </c>
      <c r="Q2573">
        <v>152</v>
      </c>
      <c r="R2573">
        <v>500</v>
      </c>
      <c r="S2573">
        <v>3.4</v>
      </c>
      <c r="T2573" s="3">
        <v>41034</v>
      </c>
      <c r="U2573">
        <f>Main_Data_Sheet[[#This Row],[Average_Cost_for_two]]*VLOOKUP(Main_Data_Sheet[[#This Row],[Currency]],Table4[],2,FALSE)</f>
        <v>6</v>
      </c>
      <c r="V2573" t="str">
        <f>VLOOKUP(Main_Data_Sheet[[#This Row],[Cost_in_USD]],$X$7:$Y$12,2,TRUE)</f>
        <v>0 to 10</v>
      </c>
    </row>
    <row r="2574" spans="1:22" x14ac:dyDescent="0.35">
      <c r="A2574">
        <v>313336</v>
      </c>
      <c r="B2574" s="1" t="s">
        <v>4148</v>
      </c>
      <c r="C2574">
        <v>1</v>
      </c>
      <c r="D2574" s="1" t="s">
        <v>824</v>
      </c>
      <c r="E2574" t="s">
        <v>13874</v>
      </c>
      <c r="F2574" t="s">
        <v>1829</v>
      </c>
      <c r="G2574" t="s">
        <v>1830</v>
      </c>
      <c r="H2574">
        <v>77.117099999999994</v>
      </c>
      <c r="I2574">
        <v>28.700767200000001</v>
      </c>
      <c r="J2574" t="s">
        <v>4150</v>
      </c>
      <c r="K2574" t="s">
        <v>208</v>
      </c>
      <c r="L2574" t="s">
        <v>27</v>
      </c>
      <c r="M2574" t="s">
        <v>26</v>
      </c>
      <c r="N2574" t="s">
        <v>27</v>
      </c>
      <c r="O2574" t="s">
        <v>27</v>
      </c>
      <c r="P2574">
        <v>2</v>
      </c>
      <c r="Q2574">
        <v>60</v>
      </c>
      <c r="R2574">
        <v>500</v>
      </c>
      <c r="S2574">
        <v>3.1</v>
      </c>
      <c r="T2574" s="3">
        <v>43223</v>
      </c>
      <c r="U2574">
        <f>Main_Data_Sheet[[#This Row],[Average_Cost_for_two]]*VLOOKUP(Main_Data_Sheet[[#This Row],[Currency]],Table4[],2,FALSE)</f>
        <v>6</v>
      </c>
      <c r="V2574" t="str">
        <f>VLOOKUP(Main_Data_Sheet[[#This Row],[Cost_in_USD]],$X$7:$Y$12,2,TRUE)</f>
        <v>0 to 10</v>
      </c>
    </row>
    <row r="2575" spans="1:22" x14ac:dyDescent="0.35">
      <c r="A2575">
        <v>306870</v>
      </c>
      <c r="B2575" s="1" t="s">
        <v>13882</v>
      </c>
      <c r="C2575">
        <v>1</v>
      </c>
      <c r="D2575" s="1" t="s">
        <v>824</v>
      </c>
      <c r="E2575" t="s">
        <v>13883</v>
      </c>
      <c r="F2575" t="s">
        <v>1838</v>
      </c>
      <c r="G2575" t="s">
        <v>1839</v>
      </c>
      <c r="H2575">
        <v>77.194397230000007</v>
      </c>
      <c r="I2575">
        <v>28.567295850000001</v>
      </c>
      <c r="J2575" t="s">
        <v>211</v>
      </c>
      <c r="K2575" t="s">
        <v>208</v>
      </c>
      <c r="L2575" t="s">
        <v>27</v>
      </c>
      <c r="M2575" t="s">
        <v>26</v>
      </c>
      <c r="N2575" t="s">
        <v>27</v>
      </c>
      <c r="O2575" t="s">
        <v>27</v>
      </c>
      <c r="P2575">
        <v>2</v>
      </c>
      <c r="Q2575">
        <v>40</v>
      </c>
      <c r="R2575">
        <v>500</v>
      </c>
      <c r="S2575">
        <v>3.5</v>
      </c>
      <c r="T2575" s="3">
        <v>42494</v>
      </c>
      <c r="U2575">
        <f>Main_Data_Sheet[[#This Row],[Average_Cost_for_two]]*VLOOKUP(Main_Data_Sheet[[#This Row],[Currency]],Table4[],2,FALSE)</f>
        <v>6</v>
      </c>
      <c r="V2575" t="str">
        <f>VLOOKUP(Main_Data_Sheet[[#This Row],[Cost_in_USD]],$X$7:$Y$12,2,TRUE)</f>
        <v>0 to 10</v>
      </c>
    </row>
    <row r="2576" spans="1:22" x14ac:dyDescent="0.35">
      <c r="A2576">
        <v>309140</v>
      </c>
      <c r="B2576" s="1" t="s">
        <v>13923</v>
      </c>
      <c r="C2576">
        <v>1</v>
      </c>
      <c r="D2576" s="1" t="s">
        <v>824</v>
      </c>
      <c r="E2576" t="s">
        <v>13924</v>
      </c>
      <c r="F2576" t="s">
        <v>1873</v>
      </c>
      <c r="G2576" t="s">
        <v>1874</v>
      </c>
      <c r="H2576">
        <v>77.168332699999993</v>
      </c>
      <c r="I2576">
        <v>28.5879893</v>
      </c>
      <c r="J2576" t="s">
        <v>3018</v>
      </c>
      <c r="K2576" t="s">
        <v>208</v>
      </c>
      <c r="L2576" t="s">
        <v>27</v>
      </c>
      <c r="M2576" t="s">
        <v>26</v>
      </c>
      <c r="N2576" t="s">
        <v>27</v>
      </c>
      <c r="O2576" t="s">
        <v>27</v>
      </c>
      <c r="P2576">
        <v>2</v>
      </c>
      <c r="Q2576">
        <v>193</v>
      </c>
      <c r="R2576">
        <v>500</v>
      </c>
      <c r="S2576">
        <v>3.7</v>
      </c>
      <c r="T2576" s="3">
        <v>40319</v>
      </c>
      <c r="U2576">
        <f>Main_Data_Sheet[[#This Row],[Average_Cost_for_two]]*VLOOKUP(Main_Data_Sheet[[#This Row],[Currency]],Table4[],2,FALSE)</f>
        <v>6</v>
      </c>
      <c r="V2576" t="str">
        <f>VLOOKUP(Main_Data_Sheet[[#This Row],[Cost_in_USD]],$X$7:$Y$12,2,TRUE)</f>
        <v>0 to 10</v>
      </c>
    </row>
    <row r="2577" spans="1:22" x14ac:dyDescent="0.35">
      <c r="A2577">
        <v>307391</v>
      </c>
      <c r="B2577" s="1" t="s">
        <v>13961</v>
      </c>
      <c r="C2577">
        <v>1</v>
      </c>
      <c r="D2577" s="1" t="s">
        <v>824</v>
      </c>
      <c r="E2577" t="s">
        <v>13962</v>
      </c>
      <c r="F2577" t="s">
        <v>1927</v>
      </c>
      <c r="G2577" t="s">
        <v>1928</v>
      </c>
      <c r="H2577">
        <v>77.214872400000004</v>
      </c>
      <c r="I2577">
        <v>28.5493235</v>
      </c>
      <c r="J2577" t="s">
        <v>355</v>
      </c>
      <c r="K2577" t="s">
        <v>208</v>
      </c>
      <c r="L2577" t="s">
        <v>27</v>
      </c>
      <c r="M2577" t="s">
        <v>26</v>
      </c>
      <c r="N2577" t="s">
        <v>27</v>
      </c>
      <c r="O2577" t="s">
        <v>27</v>
      </c>
      <c r="P2577">
        <v>2</v>
      </c>
      <c r="Q2577">
        <v>292</v>
      </c>
      <c r="R2577">
        <v>500</v>
      </c>
      <c r="S2577">
        <v>4.2</v>
      </c>
      <c r="T2577" s="3">
        <v>40677</v>
      </c>
      <c r="U2577">
        <f>Main_Data_Sheet[[#This Row],[Average_Cost_for_two]]*VLOOKUP(Main_Data_Sheet[[#This Row],[Currency]],Table4[],2,FALSE)</f>
        <v>6</v>
      </c>
      <c r="V2577" t="str">
        <f>VLOOKUP(Main_Data_Sheet[[#This Row],[Cost_in_USD]],$X$7:$Y$12,2,TRUE)</f>
        <v>0 to 10</v>
      </c>
    </row>
    <row r="2578" spans="1:22" x14ac:dyDescent="0.35">
      <c r="A2578">
        <v>18416877</v>
      </c>
      <c r="B2578" s="1" t="s">
        <v>13978</v>
      </c>
      <c r="C2578">
        <v>1</v>
      </c>
      <c r="D2578" s="1" t="s">
        <v>824</v>
      </c>
      <c r="E2578" t="s">
        <v>13979</v>
      </c>
      <c r="F2578" t="s">
        <v>1938</v>
      </c>
      <c r="G2578" t="s">
        <v>1939</v>
      </c>
      <c r="H2578">
        <v>77.166999469999993</v>
      </c>
      <c r="I2578">
        <v>28.72818878</v>
      </c>
      <c r="J2578" t="s">
        <v>45</v>
      </c>
      <c r="K2578" t="s">
        <v>208</v>
      </c>
      <c r="L2578" t="s">
        <v>27</v>
      </c>
      <c r="M2578" t="s">
        <v>26</v>
      </c>
      <c r="N2578" t="s">
        <v>27</v>
      </c>
      <c r="O2578" t="s">
        <v>27</v>
      </c>
      <c r="P2578">
        <v>2</v>
      </c>
      <c r="Q2578">
        <v>1</v>
      </c>
      <c r="R2578">
        <v>500</v>
      </c>
      <c r="S2578">
        <v>1</v>
      </c>
      <c r="T2578" s="3">
        <v>42137</v>
      </c>
      <c r="U2578">
        <f>Main_Data_Sheet[[#This Row],[Average_Cost_for_two]]*VLOOKUP(Main_Data_Sheet[[#This Row],[Currency]],Table4[],2,FALSE)</f>
        <v>6</v>
      </c>
      <c r="V2578" t="str">
        <f>VLOOKUP(Main_Data_Sheet[[#This Row],[Cost_in_USD]],$X$7:$Y$12,2,TRUE)</f>
        <v>0 to 10</v>
      </c>
    </row>
    <row r="2579" spans="1:22" x14ac:dyDescent="0.35">
      <c r="A2579">
        <v>18204464</v>
      </c>
      <c r="B2579" s="1" t="s">
        <v>2952</v>
      </c>
      <c r="C2579">
        <v>1</v>
      </c>
      <c r="D2579" s="1" t="s">
        <v>824</v>
      </c>
      <c r="E2579" t="s">
        <v>14026</v>
      </c>
      <c r="F2579" t="s">
        <v>2051</v>
      </c>
      <c r="G2579" t="s">
        <v>2052</v>
      </c>
      <c r="H2579">
        <v>77.062738600000003</v>
      </c>
      <c r="I2579">
        <v>28.6236426</v>
      </c>
      <c r="J2579" t="s">
        <v>396</v>
      </c>
      <c r="K2579" t="s">
        <v>208</v>
      </c>
      <c r="L2579" t="s">
        <v>27</v>
      </c>
      <c r="M2579" t="s">
        <v>26</v>
      </c>
      <c r="N2579" t="s">
        <v>27</v>
      </c>
      <c r="O2579" t="s">
        <v>27</v>
      </c>
      <c r="P2579">
        <v>2</v>
      </c>
      <c r="Q2579">
        <v>11</v>
      </c>
      <c r="R2579">
        <v>500</v>
      </c>
      <c r="S2579">
        <v>2.7</v>
      </c>
      <c r="T2579" s="3">
        <v>42507</v>
      </c>
      <c r="U2579">
        <f>Main_Data_Sheet[[#This Row],[Average_Cost_for_two]]*VLOOKUP(Main_Data_Sheet[[#This Row],[Currency]],Table4[],2,FALSE)</f>
        <v>6</v>
      </c>
      <c r="V2579" t="str">
        <f>VLOOKUP(Main_Data_Sheet[[#This Row],[Cost_in_USD]],$X$7:$Y$12,2,TRUE)</f>
        <v>0 to 10</v>
      </c>
    </row>
    <row r="2580" spans="1:22" x14ac:dyDescent="0.35">
      <c r="A2580">
        <v>171</v>
      </c>
      <c r="B2580" s="1" t="s">
        <v>202</v>
      </c>
      <c r="C2580">
        <v>1</v>
      </c>
      <c r="D2580" s="1" t="s">
        <v>824</v>
      </c>
      <c r="E2580" t="s">
        <v>11777</v>
      </c>
      <c r="F2580" t="s">
        <v>889</v>
      </c>
      <c r="G2580" t="s">
        <v>890</v>
      </c>
      <c r="H2580">
        <v>77.163656430000003</v>
      </c>
      <c r="I2580">
        <v>28.557486399999998</v>
      </c>
      <c r="J2580" t="s">
        <v>196</v>
      </c>
      <c r="K2580" t="s">
        <v>208</v>
      </c>
      <c r="L2580" t="s">
        <v>27</v>
      </c>
      <c r="M2580" t="s">
        <v>26</v>
      </c>
      <c r="N2580" t="s">
        <v>27</v>
      </c>
      <c r="O2580" t="s">
        <v>27</v>
      </c>
      <c r="P2580">
        <v>2</v>
      </c>
      <c r="Q2580">
        <v>202</v>
      </c>
      <c r="R2580">
        <v>500</v>
      </c>
      <c r="S2580">
        <v>3.5</v>
      </c>
      <c r="T2580" s="3">
        <v>41745</v>
      </c>
      <c r="U2580">
        <f>Main_Data_Sheet[[#This Row],[Average_Cost_for_two]]*VLOOKUP(Main_Data_Sheet[[#This Row],[Currency]],Table4[],2,FALSE)</f>
        <v>6</v>
      </c>
      <c r="V2580" t="str">
        <f>VLOOKUP(Main_Data_Sheet[[#This Row],[Cost_in_USD]],$X$7:$Y$12,2,TRUE)</f>
        <v>0 to 10</v>
      </c>
    </row>
    <row r="2581" spans="1:22" x14ac:dyDescent="0.35">
      <c r="A2581">
        <v>8453</v>
      </c>
      <c r="B2581" s="1" t="s">
        <v>11870</v>
      </c>
      <c r="C2581">
        <v>1</v>
      </c>
      <c r="D2581" s="1" t="s">
        <v>824</v>
      </c>
      <c r="E2581" t="s">
        <v>11871</v>
      </c>
      <c r="F2581" t="s">
        <v>7006</v>
      </c>
      <c r="G2581" t="s">
        <v>7007</v>
      </c>
      <c r="H2581">
        <v>77.081372099999996</v>
      </c>
      <c r="I2581">
        <v>28.6301427</v>
      </c>
      <c r="J2581" t="s">
        <v>207</v>
      </c>
      <c r="K2581" t="s">
        <v>208</v>
      </c>
      <c r="L2581" t="s">
        <v>27</v>
      </c>
      <c r="M2581" t="s">
        <v>26</v>
      </c>
      <c r="N2581" t="s">
        <v>27</v>
      </c>
      <c r="O2581" t="s">
        <v>27</v>
      </c>
      <c r="P2581">
        <v>2</v>
      </c>
      <c r="Q2581">
        <v>85</v>
      </c>
      <c r="R2581">
        <v>500</v>
      </c>
      <c r="S2581">
        <v>2.5</v>
      </c>
      <c r="T2581" s="3">
        <v>40651</v>
      </c>
      <c r="U2581">
        <f>Main_Data_Sheet[[#This Row],[Average_Cost_for_two]]*VLOOKUP(Main_Data_Sheet[[#This Row],[Currency]],Table4[],2,FALSE)</f>
        <v>6</v>
      </c>
      <c r="V2581" t="str">
        <f>VLOOKUP(Main_Data_Sheet[[#This Row],[Cost_in_USD]],$X$7:$Y$12,2,TRUE)</f>
        <v>0 to 10</v>
      </c>
    </row>
    <row r="2582" spans="1:22" x14ac:dyDescent="0.35">
      <c r="A2582">
        <v>147</v>
      </c>
      <c r="B2582" s="1" t="s">
        <v>466</v>
      </c>
      <c r="C2582">
        <v>1</v>
      </c>
      <c r="D2582" s="1" t="s">
        <v>824</v>
      </c>
      <c r="E2582" t="s">
        <v>11902</v>
      </c>
      <c r="F2582" t="s">
        <v>1126</v>
      </c>
      <c r="G2582" t="s">
        <v>1127</v>
      </c>
      <c r="H2582">
        <v>77.234992000000005</v>
      </c>
      <c r="I2582">
        <v>28.550521499999999</v>
      </c>
      <c r="J2582" t="s">
        <v>470</v>
      </c>
      <c r="K2582" t="s">
        <v>208</v>
      </c>
      <c r="L2582" t="s">
        <v>27</v>
      </c>
      <c r="M2582" t="s">
        <v>26</v>
      </c>
      <c r="N2582" t="s">
        <v>27</v>
      </c>
      <c r="O2582" t="s">
        <v>27</v>
      </c>
      <c r="P2582">
        <v>2</v>
      </c>
      <c r="Q2582">
        <v>115</v>
      </c>
      <c r="R2582">
        <v>500</v>
      </c>
      <c r="S2582">
        <v>2.5</v>
      </c>
      <c r="T2582" s="3">
        <v>42103</v>
      </c>
      <c r="U2582">
        <f>Main_Data_Sheet[[#This Row],[Average_Cost_for_two]]*VLOOKUP(Main_Data_Sheet[[#This Row],[Currency]],Table4[],2,FALSE)</f>
        <v>6</v>
      </c>
      <c r="V2582" t="str">
        <f>VLOOKUP(Main_Data_Sheet[[#This Row],[Cost_in_USD]],$X$7:$Y$12,2,TRUE)</f>
        <v>0 to 10</v>
      </c>
    </row>
    <row r="2583" spans="1:22" x14ac:dyDescent="0.35">
      <c r="A2583">
        <v>4251</v>
      </c>
      <c r="B2583" s="1" t="s">
        <v>11932</v>
      </c>
      <c r="C2583">
        <v>1</v>
      </c>
      <c r="D2583" s="1" t="s">
        <v>824</v>
      </c>
      <c r="E2583" t="s">
        <v>11933</v>
      </c>
      <c r="F2583" t="s">
        <v>1207</v>
      </c>
      <c r="G2583" t="s">
        <v>1208</v>
      </c>
      <c r="H2583">
        <v>77.208428900000001</v>
      </c>
      <c r="I2583">
        <v>28.552562399999999</v>
      </c>
      <c r="J2583" t="s">
        <v>730</v>
      </c>
      <c r="K2583" t="s">
        <v>208</v>
      </c>
      <c r="L2583" t="s">
        <v>27</v>
      </c>
      <c r="M2583" t="s">
        <v>26</v>
      </c>
      <c r="N2583" t="s">
        <v>27</v>
      </c>
      <c r="O2583" t="s">
        <v>27</v>
      </c>
      <c r="P2583">
        <v>2</v>
      </c>
      <c r="Q2583">
        <v>406</v>
      </c>
      <c r="R2583">
        <v>500</v>
      </c>
      <c r="S2583">
        <v>3.9</v>
      </c>
      <c r="T2583" s="3">
        <v>40654</v>
      </c>
      <c r="U2583">
        <f>Main_Data_Sheet[[#This Row],[Average_Cost_for_two]]*VLOOKUP(Main_Data_Sheet[[#This Row],[Currency]],Table4[],2,FALSE)</f>
        <v>6</v>
      </c>
      <c r="V2583" t="str">
        <f>VLOOKUP(Main_Data_Sheet[[#This Row],[Cost_in_USD]],$X$7:$Y$12,2,TRUE)</f>
        <v>0 to 10</v>
      </c>
    </row>
    <row r="2584" spans="1:22" x14ac:dyDescent="0.35">
      <c r="A2584">
        <v>300561</v>
      </c>
      <c r="B2584" s="1" t="s">
        <v>11958</v>
      </c>
      <c r="C2584">
        <v>1</v>
      </c>
      <c r="D2584" s="1" t="s">
        <v>824</v>
      </c>
      <c r="E2584" t="s">
        <v>11959</v>
      </c>
      <c r="F2584" t="s">
        <v>1251</v>
      </c>
      <c r="G2584" t="s">
        <v>1252</v>
      </c>
      <c r="H2584">
        <v>77.1017394</v>
      </c>
      <c r="I2584">
        <v>28.624900700000001</v>
      </c>
      <c r="J2584" t="s">
        <v>211</v>
      </c>
      <c r="K2584" t="s">
        <v>208</v>
      </c>
      <c r="L2584" t="s">
        <v>27</v>
      </c>
      <c r="M2584" t="s">
        <v>26</v>
      </c>
      <c r="N2584" t="s">
        <v>27</v>
      </c>
      <c r="O2584" t="s">
        <v>27</v>
      </c>
      <c r="P2584">
        <v>2</v>
      </c>
      <c r="Q2584">
        <v>23</v>
      </c>
      <c r="R2584">
        <v>500</v>
      </c>
      <c r="S2584">
        <v>3.2</v>
      </c>
      <c r="T2584" s="3">
        <v>42120</v>
      </c>
      <c r="U2584">
        <f>Main_Data_Sheet[[#This Row],[Average_Cost_for_two]]*VLOOKUP(Main_Data_Sheet[[#This Row],[Currency]],Table4[],2,FALSE)</f>
        <v>6</v>
      </c>
      <c r="V2584" t="str">
        <f>VLOOKUP(Main_Data_Sheet[[#This Row],[Cost_in_USD]],$X$7:$Y$12,2,TRUE)</f>
        <v>0 to 10</v>
      </c>
    </row>
    <row r="2585" spans="1:22" x14ac:dyDescent="0.35">
      <c r="A2585">
        <v>307785</v>
      </c>
      <c r="B2585" s="1" t="s">
        <v>466</v>
      </c>
      <c r="C2585">
        <v>1</v>
      </c>
      <c r="D2585" s="1" t="s">
        <v>824</v>
      </c>
      <c r="E2585" t="s">
        <v>11979</v>
      </c>
      <c r="F2585" t="s">
        <v>1278</v>
      </c>
      <c r="G2585" t="s">
        <v>1279</v>
      </c>
      <c r="H2585">
        <v>77.245050500000005</v>
      </c>
      <c r="I2585">
        <v>28.582851300000002</v>
      </c>
      <c r="J2585" t="s">
        <v>470</v>
      </c>
      <c r="K2585" t="s">
        <v>208</v>
      </c>
      <c r="L2585" t="s">
        <v>27</v>
      </c>
      <c r="M2585" t="s">
        <v>26</v>
      </c>
      <c r="N2585" t="s">
        <v>27</v>
      </c>
      <c r="O2585" t="s">
        <v>27</v>
      </c>
      <c r="P2585">
        <v>2</v>
      </c>
      <c r="Q2585">
        <v>78</v>
      </c>
      <c r="R2585">
        <v>500</v>
      </c>
      <c r="S2585">
        <v>3.3</v>
      </c>
      <c r="T2585" s="3">
        <v>40658</v>
      </c>
      <c r="U2585">
        <f>Main_Data_Sheet[[#This Row],[Average_Cost_for_two]]*VLOOKUP(Main_Data_Sheet[[#This Row],[Currency]],Table4[],2,FALSE)</f>
        <v>6</v>
      </c>
      <c r="V2585" t="str">
        <f>VLOOKUP(Main_Data_Sheet[[#This Row],[Cost_in_USD]],$X$7:$Y$12,2,TRUE)</f>
        <v>0 to 10</v>
      </c>
    </row>
    <row r="2586" spans="1:22" x14ac:dyDescent="0.35">
      <c r="A2586">
        <v>18157402</v>
      </c>
      <c r="B2586" s="1" t="s">
        <v>12024</v>
      </c>
      <c r="C2586">
        <v>1</v>
      </c>
      <c r="D2586" s="1" t="s">
        <v>824</v>
      </c>
      <c r="E2586" t="s">
        <v>10370</v>
      </c>
      <c r="F2586" t="s">
        <v>1325</v>
      </c>
      <c r="G2586" t="s">
        <v>1326</v>
      </c>
      <c r="H2586">
        <v>77.206992880000001</v>
      </c>
      <c r="I2586">
        <v>28.681623890000001</v>
      </c>
      <c r="J2586" t="s">
        <v>396</v>
      </c>
      <c r="K2586" t="s">
        <v>208</v>
      </c>
      <c r="L2586" t="s">
        <v>27</v>
      </c>
      <c r="M2586" t="s">
        <v>26</v>
      </c>
      <c r="N2586" t="s">
        <v>27</v>
      </c>
      <c r="O2586" t="s">
        <v>27</v>
      </c>
      <c r="P2586">
        <v>2</v>
      </c>
      <c r="Q2586">
        <v>115</v>
      </c>
      <c r="R2586">
        <v>500</v>
      </c>
      <c r="S2586">
        <v>3.8</v>
      </c>
      <c r="T2586" s="3">
        <v>41374</v>
      </c>
      <c r="U2586">
        <f>Main_Data_Sheet[[#This Row],[Average_Cost_for_two]]*VLOOKUP(Main_Data_Sheet[[#This Row],[Currency]],Table4[],2,FALSE)</f>
        <v>6</v>
      </c>
      <c r="V2586" t="str">
        <f>VLOOKUP(Main_Data_Sheet[[#This Row],[Cost_in_USD]],$X$7:$Y$12,2,TRUE)</f>
        <v>0 to 10</v>
      </c>
    </row>
    <row r="2587" spans="1:22" x14ac:dyDescent="0.35">
      <c r="A2587">
        <v>18286490</v>
      </c>
      <c r="B2587" s="1" t="s">
        <v>12121</v>
      </c>
      <c r="C2587">
        <v>1</v>
      </c>
      <c r="D2587" s="1" t="s">
        <v>824</v>
      </c>
      <c r="E2587" t="s">
        <v>1483</v>
      </c>
      <c r="F2587" t="s">
        <v>1482</v>
      </c>
      <c r="G2587" t="s">
        <v>1483</v>
      </c>
      <c r="H2587">
        <v>77.208784899999998</v>
      </c>
      <c r="I2587">
        <v>28.5312482</v>
      </c>
      <c r="J2587" t="s">
        <v>1782</v>
      </c>
      <c r="K2587" t="s">
        <v>208</v>
      </c>
      <c r="L2587" t="s">
        <v>27</v>
      </c>
      <c r="M2587" t="s">
        <v>26</v>
      </c>
      <c r="N2587" t="s">
        <v>27</v>
      </c>
      <c r="O2587" t="s">
        <v>27</v>
      </c>
      <c r="P2587">
        <v>2</v>
      </c>
      <c r="Q2587">
        <v>99</v>
      </c>
      <c r="R2587">
        <v>500</v>
      </c>
      <c r="S2587">
        <v>3.7</v>
      </c>
      <c r="T2587" s="3">
        <v>42119</v>
      </c>
      <c r="U2587">
        <f>Main_Data_Sheet[[#This Row],[Average_Cost_for_two]]*VLOOKUP(Main_Data_Sheet[[#This Row],[Currency]],Table4[],2,FALSE)</f>
        <v>6</v>
      </c>
      <c r="V2587" t="str">
        <f>VLOOKUP(Main_Data_Sheet[[#This Row],[Cost_in_USD]],$X$7:$Y$12,2,TRUE)</f>
        <v>0 to 10</v>
      </c>
    </row>
    <row r="2588" spans="1:22" x14ac:dyDescent="0.35">
      <c r="A2588">
        <v>18203881</v>
      </c>
      <c r="B2588" s="1" t="s">
        <v>12150</v>
      </c>
      <c r="C2588">
        <v>1</v>
      </c>
      <c r="D2588" s="1" t="s">
        <v>824</v>
      </c>
      <c r="E2588" t="s">
        <v>12151</v>
      </c>
      <c r="F2588" t="s">
        <v>1501</v>
      </c>
      <c r="G2588" t="s">
        <v>1502</v>
      </c>
      <c r="H2588">
        <v>77.293885700000004</v>
      </c>
      <c r="I2588">
        <v>28.608173600000001</v>
      </c>
      <c r="J2588" t="s">
        <v>12152</v>
      </c>
      <c r="K2588" t="s">
        <v>208</v>
      </c>
      <c r="L2588" t="s">
        <v>27</v>
      </c>
      <c r="M2588" t="s">
        <v>26</v>
      </c>
      <c r="N2588" t="s">
        <v>27</v>
      </c>
      <c r="O2588" t="s">
        <v>27</v>
      </c>
      <c r="P2588">
        <v>2</v>
      </c>
      <c r="Q2588">
        <v>21</v>
      </c>
      <c r="R2588">
        <v>500</v>
      </c>
      <c r="S2588">
        <v>3.3</v>
      </c>
      <c r="T2588" s="3">
        <v>41753</v>
      </c>
      <c r="U2588">
        <f>Main_Data_Sheet[[#This Row],[Average_Cost_for_two]]*VLOOKUP(Main_Data_Sheet[[#This Row],[Currency]],Table4[],2,FALSE)</f>
        <v>6</v>
      </c>
      <c r="V2588" t="str">
        <f>VLOOKUP(Main_Data_Sheet[[#This Row],[Cost_in_USD]],$X$7:$Y$12,2,TRUE)</f>
        <v>0 to 10</v>
      </c>
    </row>
    <row r="2589" spans="1:22" x14ac:dyDescent="0.35">
      <c r="A2589">
        <v>300672</v>
      </c>
      <c r="B2589" s="1" t="s">
        <v>5804</v>
      </c>
      <c r="C2589">
        <v>1</v>
      </c>
      <c r="D2589" s="1" t="s">
        <v>824</v>
      </c>
      <c r="E2589" t="s">
        <v>12313</v>
      </c>
      <c r="F2589" t="s">
        <v>1717</v>
      </c>
      <c r="G2589" t="s">
        <v>1718</v>
      </c>
      <c r="H2589">
        <v>77.145202699999999</v>
      </c>
      <c r="I2589">
        <v>28.714722600000002</v>
      </c>
      <c r="J2589" t="s">
        <v>1024</v>
      </c>
      <c r="K2589" t="s">
        <v>208</v>
      </c>
      <c r="L2589" t="s">
        <v>27</v>
      </c>
      <c r="M2589" t="s">
        <v>26</v>
      </c>
      <c r="N2589" t="s">
        <v>27</v>
      </c>
      <c r="O2589" t="s">
        <v>27</v>
      </c>
      <c r="P2589">
        <v>2</v>
      </c>
      <c r="Q2589">
        <v>161</v>
      </c>
      <c r="R2589">
        <v>500</v>
      </c>
      <c r="S2589">
        <v>3.2</v>
      </c>
      <c r="T2589" s="3">
        <v>40276</v>
      </c>
      <c r="U2589">
        <f>Main_Data_Sheet[[#This Row],[Average_Cost_for_two]]*VLOOKUP(Main_Data_Sheet[[#This Row],[Currency]],Table4[],2,FALSE)</f>
        <v>6</v>
      </c>
      <c r="V2589" t="str">
        <f>VLOOKUP(Main_Data_Sheet[[#This Row],[Cost_in_USD]],$X$7:$Y$12,2,TRUE)</f>
        <v>0 to 10</v>
      </c>
    </row>
    <row r="2590" spans="1:22" x14ac:dyDescent="0.35">
      <c r="A2590">
        <v>301242</v>
      </c>
      <c r="B2590" s="1" t="s">
        <v>12369</v>
      </c>
      <c r="C2590">
        <v>1</v>
      </c>
      <c r="D2590" s="1" t="s">
        <v>824</v>
      </c>
      <c r="E2590" t="s">
        <v>12370</v>
      </c>
      <c r="F2590" t="s">
        <v>1785</v>
      </c>
      <c r="G2590" t="s">
        <v>1786</v>
      </c>
      <c r="H2590">
        <v>77.185471800000002</v>
      </c>
      <c r="I2590">
        <v>28.641291599999999</v>
      </c>
      <c r="J2590" t="s">
        <v>211</v>
      </c>
      <c r="K2590" t="s">
        <v>208</v>
      </c>
      <c r="L2590" t="s">
        <v>27</v>
      </c>
      <c r="M2590" t="s">
        <v>26</v>
      </c>
      <c r="N2590" t="s">
        <v>27</v>
      </c>
      <c r="O2590" t="s">
        <v>27</v>
      </c>
      <c r="P2590">
        <v>2</v>
      </c>
      <c r="Q2590">
        <v>40</v>
      </c>
      <c r="R2590">
        <v>500</v>
      </c>
      <c r="S2590">
        <v>2.5</v>
      </c>
      <c r="T2590" s="3">
        <v>42838</v>
      </c>
      <c r="U2590">
        <f>Main_Data_Sheet[[#This Row],[Average_Cost_for_two]]*VLOOKUP(Main_Data_Sheet[[#This Row],[Currency]],Table4[],2,FALSE)</f>
        <v>6</v>
      </c>
      <c r="V2590" t="str">
        <f>VLOOKUP(Main_Data_Sheet[[#This Row],[Cost_in_USD]],$X$7:$Y$12,2,TRUE)</f>
        <v>0 to 10</v>
      </c>
    </row>
    <row r="2591" spans="1:22" x14ac:dyDescent="0.35">
      <c r="A2591">
        <v>300397</v>
      </c>
      <c r="B2591" s="1" t="s">
        <v>466</v>
      </c>
      <c r="C2591">
        <v>1</v>
      </c>
      <c r="D2591" s="1" t="s">
        <v>824</v>
      </c>
      <c r="E2591" t="s">
        <v>12375</v>
      </c>
      <c r="F2591" t="s">
        <v>1801</v>
      </c>
      <c r="G2591" t="s">
        <v>1802</v>
      </c>
      <c r="H2591">
        <v>77.121687699999995</v>
      </c>
      <c r="I2591">
        <v>28.644925600000001</v>
      </c>
      <c r="J2591" t="s">
        <v>470</v>
      </c>
      <c r="K2591" t="s">
        <v>208</v>
      </c>
      <c r="L2591" t="s">
        <v>27</v>
      </c>
      <c r="M2591" t="s">
        <v>26</v>
      </c>
      <c r="N2591" t="s">
        <v>27</v>
      </c>
      <c r="O2591" t="s">
        <v>27</v>
      </c>
      <c r="P2591">
        <v>2</v>
      </c>
      <c r="Q2591">
        <v>114</v>
      </c>
      <c r="R2591">
        <v>500</v>
      </c>
      <c r="S2591">
        <v>2.7</v>
      </c>
      <c r="T2591" s="3">
        <v>41730</v>
      </c>
      <c r="U2591">
        <f>Main_Data_Sheet[[#This Row],[Average_Cost_for_two]]*VLOOKUP(Main_Data_Sheet[[#This Row],[Currency]],Table4[],2,FALSE)</f>
        <v>6</v>
      </c>
      <c r="V2591" t="str">
        <f>VLOOKUP(Main_Data_Sheet[[#This Row],[Cost_in_USD]],$X$7:$Y$12,2,TRUE)</f>
        <v>0 to 10</v>
      </c>
    </row>
    <row r="2592" spans="1:22" x14ac:dyDescent="0.35">
      <c r="A2592">
        <v>188</v>
      </c>
      <c r="B2592" s="1" t="s">
        <v>202</v>
      </c>
      <c r="C2592">
        <v>1</v>
      </c>
      <c r="D2592" s="1" t="s">
        <v>824</v>
      </c>
      <c r="E2592" t="s">
        <v>12378</v>
      </c>
      <c r="F2592" t="s">
        <v>1801</v>
      </c>
      <c r="G2592" t="s">
        <v>1802</v>
      </c>
      <c r="H2592">
        <v>77.120756499999999</v>
      </c>
      <c r="I2592">
        <v>28.649980899999999</v>
      </c>
      <c r="J2592" t="s">
        <v>196</v>
      </c>
      <c r="K2592" t="s">
        <v>208</v>
      </c>
      <c r="L2592" t="s">
        <v>27</v>
      </c>
      <c r="M2592" t="s">
        <v>26</v>
      </c>
      <c r="N2592" t="s">
        <v>27</v>
      </c>
      <c r="O2592" t="s">
        <v>27</v>
      </c>
      <c r="P2592">
        <v>2</v>
      </c>
      <c r="Q2592">
        <v>161</v>
      </c>
      <c r="R2592">
        <v>500</v>
      </c>
      <c r="S2592">
        <v>3.7</v>
      </c>
      <c r="T2592" s="3">
        <v>42102</v>
      </c>
      <c r="U2592">
        <f>Main_Data_Sheet[[#This Row],[Average_Cost_for_two]]*VLOOKUP(Main_Data_Sheet[[#This Row],[Currency]],Table4[],2,FALSE)</f>
        <v>6</v>
      </c>
      <c r="V2592" t="str">
        <f>VLOOKUP(Main_Data_Sheet[[#This Row],[Cost_in_USD]],$X$7:$Y$12,2,TRUE)</f>
        <v>0 to 10</v>
      </c>
    </row>
    <row r="2593" spans="1:22" x14ac:dyDescent="0.35">
      <c r="A2593">
        <v>149</v>
      </c>
      <c r="B2593" s="1" t="s">
        <v>466</v>
      </c>
      <c r="C2593">
        <v>1</v>
      </c>
      <c r="D2593" s="1" t="s">
        <v>824</v>
      </c>
      <c r="E2593" t="s">
        <v>12492</v>
      </c>
      <c r="F2593" t="s">
        <v>2016</v>
      </c>
      <c r="G2593" t="s">
        <v>2017</v>
      </c>
      <c r="H2593">
        <v>77.268517399999993</v>
      </c>
      <c r="I2593">
        <v>28.561469599999999</v>
      </c>
      <c r="J2593" t="s">
        <v>470</v>
      </c>
      <c r="K2593" t="s">
        <v>208</v>
      </c>
      <c r="L2593" t="s">
        <v>27</v>
      </c>
      <c r="M2593" t="s">
        <v>26</v>
      </c>
      <c r="N2593" t="s">
        <v>27</v>
      </c>
      <c r="O2593" t="s">
        <v>27</v>
      </c>
      <c r="P2593">
        <v>2</v>
      </c>
      <c r="Q2593">
        <v>146</v>
      </c>
      <c r="R2593">
        <v>500</v>
      </c>
      <c r="S2593">
        <v>1.9</v>
      </c>
      <c r="T2593" s="3">
        <v>41741</v>
      </c>
      <c r="U2593">
        <f>Main_Data_Sheet[[#This Row],[Average_Cost_for_two]]*VLOOKUP(Main_Data_Sheet[[#This Row],[Currency]],Table4[],2,FALSE)</f>
        <v>6</v>
      </c>
      <c r="V2593" t="str">
        <f>VLOOKUP(Main_Data_Sheet[[#This Row],[Cost_in_USD]],$X$7:$Y$12,2,TRUE)</f>
        <v>0 to 10</v>
      </c>
    </row>
    <row r="2594" spans="1:22" x14ac:dyDescent="0.35">
      <c r="A2594">
        <v>1492</v>
      </c>
      <c r="B2594" s="1" t="s">
        <v>4148</v>
      </c>
      <c r="C2594">
        <v>1</v>
      </c>
      <c r="D2594" s="1" t="s">
        <v>824</v>
      </c>
      <c r="E2594" t="s">
        <v>12536</v>
      </c>
      <c r="F2594" t="s">
        <v>5911</v>
      </c>
      <c r="G2594" t="s">
        <v>5912</v>
      </c>
      <c r="H2594">
        <v>77.156125099999997</v>
      </c>
      <c r="I2594">
        <v>28.525123300000001</v>
      </c>
      <c r="J2594" t="s">
        <v>4150</v>
      </c>
      <c r="K2594" t="s">
        <v>208</v>
      </c>
      <c r="L2594" t="s">
        <v>27</v>
      </c>
      <c r="M2594" t="s">
        <v>26</v>
      </c>
      <c r="N2594" t="s">
        <v>27</v>
      </c>
      <c r="O2594" t="s">
        <v>27</v>
      </c>
      <c r="P2594">
        <v>2</v>
      </c>
      <c r="Q2594">
        <v>277</v>
      </c>
      <c r="R2594">
        <v>500</v>
      </c>
      <c r="S2594">
        <v>3.6</v>
      </c>
      <c r="T2594" s="3">
        <v>40292</v>
      </c>
      <c r="U2594">
        <f>Main_Data_Sheet[[#This Row],[Average_Cost_for_two]]*VLOOKUP(Main_Data_Sheet[[#This Row],[Currency]],Table4[],2,FALSE)</f>
        <v>6</v>
      </c>
      <c r="V2594" t="str">
        <f>VLOOKUP(Main_Data_Sheet[[#This Row],[Cost_in_USD]],$X$7:$Y$12,2,TRUE)</f>
        <v>0 to 10</v>
      </c>
    </row>
    <row r="2595" spans="1:22" x14ac:dyDescent="0.35">
      <c r="A2595">
        <v>18316173</v>
      </c>
      <c r="B2595" s="1" t="s">
        <v>466</v>
      </c>
      <c r="C2595">
        <v>1</v>
      </c>
      <c r="D2595" s="1" t="s">
        <v>824</v>
      </c>
      <c r="E2595" t="s">
        <v>5951</v>
      </c>
      <c r="F2595" t="s">
        <v>4153</v>
      </c>
      <c r="G2595" t="s">
        <v>4154</v>
      </c>
      <c r="H2595">
        <v>77.121423710000002</v>
      </c>
      <c r="I2595">
        <v>28.549895459999998</v>
      </c>
      <c r="J2595" t="s">
        <v>470</v>
      </c>
      <c r="K2595" t="s">
        <v>208</v>
      </c>
      <c r="L2595" t="s">
        <v>27</v>
      </c>
      <c r="M2595" t="s">
        <v>26</v>
      </c>
      <c r="N2595" t="s">
        <v>27</v>
      </c>
      <c r="O2595" t="s">
        <v>27</v>
      </c>
      <c r="P2595">
        <v>2</v>
      </c>
      <c r="Q2595">
        <v>25</v>
      </c>
      <c r="R2595">
        <v>500</v>
      </c>
      <c r="S2595">
        <v>3.1</v>
      </c>
      <c r="T2595" s="3">
        <v>41748</v>
      </c>
      <c r="U2595">
        <f>Main_Data_Sheet[[#This Row],[Average_Cost_for_two]]*VLOOKUP(Main_Data_Sheet[[#This Row],[Currency]],Table4[],2,FALSE)</f>
        <v>6</v>
      </c>
      <c r="V2595" t="str">
        <f>VLOOKUP(Main_Data_Sheet[[#This Row],[Cost_in_USD]],$X$7:$Y$12,2,TRUE)</f>
        <v>0 to 10</v>
      </c>
    </row>
    <row r="2596" spans="1:22" x14ac:dyDescent="0.35">
      <c r="A2596">
        <v>304018</v>
      </c>
      <c r="B2596" s="1" t="s">
        <v>10134</v>
      </c>
      <c r="C2596">
        <v>1</v>
      </c>
      <c r="D2596" s="1" t="s">
        <v>824</v>
      </c>
      <c r="E2596" t="s">
        <v>10135</v>
      </c>
      <c r="F2596" t="s">
        <v>10136</v>
      </c>
      <c r="G2596" t="s">
        <v>10137</v>
      </c>
      <c r="H2596">
        <v>77.161548550000006</v>
      </c>
      <c r="I2596">
        <v>28.495624469999999</v>
      </c>
      <c r="J2596" t="s">
        <v>313</v>
      </c>
      <c r="K2596" t="s">
        <v>208</v>
      </c>
      <c r="L2596" t="s">
        <v>27</v>
      </c>
      <c r="M2596" t="s">
        <v>26</v>
      </c>
      <c r="N2596" t="s">
        <v>27</v>
      </c>
      <c r="O2596" t="s">
        <v>27</v>
      </c>
      <c r="P2596">
        <v>2</v>
      </c>
      <c r="Q2596">
        <v>23</v>
      </c>
      <c r="R2596">
        <v>500</v>
      </c>
      <c r="S2596">
        <v>2.7</v>
      </c>
      <c r="T2596" s="3">
        <v>40246</v>
      </c>
      <c r="U2596">
        <f>Main_Data_Sheet[[#This Row],[Average_Cost_for_two]]*VLOOKUP(Main_Data_Sheet[[#This Row],[Currency]],Table4[],2,FALSE)</f>
        <v>6</v>
      </c>
      <c r="V2596" t="str">
        <f>VLOOKUP(Main_Data_Sheet[[#This Row],[Cost_in_USD]],$X$7:$Y$12,2,TRUE)</f>
        <v>0 to 10</v>
      </c>
    </row>
    <row r="2597" spans="1:22" x14ac:dyDescent="0.35">
      <c r="A2597">
        <v>410</v>
      </c>
      <c r="B2597" s="1" t="s">
        <v>10213</v>
      </c>
      <c r="C2597">
        <v>1</v>
      </c>
      <c r="D2597" s="1" t="s">
        <v>824</v>
      </c>
      <c r="E2597" t="s">
        <v>10214</v>
      </c>
      <c r="F2597" t="s">
        <v>1100</v>
      </c>
      <c r="G2597" t="s">
        <v>1101</v>
      </c>
      <c r="H2597">
        <v>77.176020300000005</v>
      </c>
      <c r="I2597">
        <v>28.643841099999999</v>
      </c>
      <c r="J2597" t="s">
        <v>300</v>
      </c>
      <c r="K2597" t="s">
        <v>208</v>
      </c>
      <c r="L2597" t="s">
        <v>27</v>
      </c>
      <c r="M2597" t="s">
        <v>26</v>
      </c>
      <c r="N2597" t="s">
        <v>27</v>
      </c>
      <c r="O2597" t="s">
        <v>27</v>
      </c>
      <c r="P2597">
        <v>2</v>
      </c>
      <c r="Q2597">
        <v>359</v>
      </c>
      <c r="R2597">
        <v>500</v>
      </c>
      <c r="S2597">
        <v>3.6</v>
      </c>
      <c r="T2597" s="3">
        <v>41701</v>
      </c>
      <c r="U2597">
        <f>Main_Data_Sheet[[#This Row],[Average_Cost_for_two]]*VLOOKUP(Main_Data_Sheet[[#This Row],[Currency]],Table4[],2,FALSE)</f>
        <v>6</v>
      </c>
      <c r="V2597" t="str">
        <f>VLOOKUP(Main_Data_Sheet[[#This Row],[Cost_in_USD]],$X$7:$Y$12,2,TRUE)</f>
        <v>0 to 10</v>
      </c>
    </row>
    <row r="2598" spans="1:22" x14ac:dyDescent="0.35">
      <c r="A2598">
        <v>18427234</v>
      </c>
      <c r="B2598" s="1" t="s">
        <v>10260</v>
      </c>
      <c r="C2598">
        <v>1</v>
      </c>
      <c r="D2598" s="1" t="s">
        <v>824</v>
      </c>
      <c r="E2598" t="s">
        <v>10261</v>
      </c>
      <c r="F2598" t="s">
        <v>1181</v>
      </c>
      <c r="G2598" t="s">
        <v>1182</v>
      </c>
      <c r="H2598">
        <v>77.2042723</v>
      </c>
      <c r="I2598">
        <v>28.695793299999998</v>
      </c>
      <c r="J2598" t="s">
        <v>5780</v>
      </c>
      <c r="K2598" t="s">
        <v>208</v>
      </c>
      <c r="L2598" t="s">
        <v>27</v>
      </c>
      <c r="M2598" t="s">
        <v>26</v>
      </c>
      <c r="N2598" t="s">
        <v>27</v>
      </c>
      <c r="O2598" t="s">
        <v>27</v>
      </c>
      <c r="P2598">
        <v>2</v>
      </c>
      <c r="Q2598">
        <v>82</v>
      </c>
      <c r="R2598">
        <v>500</v>
      </c>
      <c r="S2598">
        <v>3.8</v>
      </c>
      <c r="T2598" s="3">
        <v>43168</v>
      </c>
      <c r="U2598">
        <f>Main_Data_Sheet[[#This Row],[Average_Cost_for_two]]*VLOOKUP(Main_Data_Sheet[[#This Row],[Currency]],Table4[],2,FALSE)</f>
        <v>6</v>
      </c>
      <c r="V2598" t="str">
        <f>VLOOKUP(Main_Data_Sheet[[#This Row],[Cost_in_USD]],$X$7:$Y$12,2,TRUE)</f>
        <v>0 to 10</v>
      </c>
    </row>
    <row r="2599" spans="1:22" x14ac:dyDescent="0.35">
      <c r="A2599">
        <v>185</v>
      </c>
      <c r="B2599" s="1" t="s">
        <v>202</v>
      </c>
      <c r="C2599">
        <v>1</v>
      </c>
      <c r="D2599" s="1" t="s">
        <v>824</v>
      </c>
      <c r="E2599" t="s">
        <v>10318</v>
      </c>
      <c r="F2599" t="s">
        <v>1268</v>
      </c>
      <c r="G2599" t="s">
        <v>1269</v>
      </c>
      <c r="H2599">
        <v>77.081920699999998</v>
      </c>
      <c r="I2599">
        <v>28.629937399999999</v>
      </c>
      <c r="J2599" t="s">
        <v>196</v>
      </c>
      <c r="K2599" t="s">
        <v>208</v>
      </c>
      <c r="L2599" t="s">
        <v>27</v>
      </c>
      <c r="M2599" t="s">
        <v>26</v>
      </c>
      <c r="N2599" t="s">
        <v>27</v>
      </c>
      <c r="O2599" t="s">
        <v>27</v>
      </c>
      <c r="P2599">
        <v>2</v>
      </c>
      <c r="Q2599">
        <v>179</v>
      </c>
      <c r="R2599">
        <v>500</v>
      </c>
      <c r="S2599">
        <v>3.6</v>
      </c>
      <c r="T2599" s="3">
        <v>40258</v>
      </c>
      <c r="U2599">
        <f>Main_Data_Sheet[[#This Row],[Average_Cost_for_two]]*VLOOKUP(Main_Data_Sheet[[#This Row],[Currency]],Table4[],2,FALSE)</f>
        <v>6</v>
      </c>
      <c r="V2599" t="str">
        <f>VLOOKUP(Main_Data_Sheet[[#This Row],[Cost_in_USD]],$X$7:$Y$12,2,TRUE)</f>
        <v>0 to 10</v>
      </c>
    </row>
    <row r="2600" spans="1:22" x14ac:dyDescent="0.35">
      <c r="A2600">
        <v>412</v>
      </c>
      <c r="B2600" s="1" t="s">
        <v>10213</v>
      </c>
      <c r="C2600">
        <v>1</v>
      </c>
      <c r="D2600" s="1" t="s">
        <v>824</v>
      </c>
      <c r="E2600" t="s">
        <v>10360</v>
      </c>
      <c r="F2600" t="s">
        <v>1306</v>
      </c>
      <c r="G2600" t="s">
        <v>1307</v>
      </c>
      <c r="H2600">
        <v>77.254273179999998</v>
      </c>
      <c r="I2600">
        <v>28.541957020000002</v>
      </c>
      <c r="J2600" t="s">
        <v>300</v>
      </c>
      <c r="K2600" t="s">
        <v>208</v>
      </c>
      <c r="L2600" t="s">
        <v>27</v>
      </c>
      <c r="M2600" t="s">
        <v>26</v>
      </c>
      <c r="N2600" t="s">
        <v>27</v>
      </c>
      <c r="O2600" t="s">
        <v>27</v>
      </c>
      <c r="P2600">
        <v>2</v>
      </c>
      <c r="Q2600">
        <v>495</v>
      </c>
      <c r="R2600">
        <v>500</v>
      </c>
      <c r="S2600">
        <v>3.8</v>
      </c>
      <c r="T2600" s="3">
        <v>41706</v>
      </c>
      <c r="U2600">
        <f>Main_Data_Sheet[[#This Row],[Average_Cost_for_two]]*VLOOKUP(Main_Data_Sheet[[#This Row],[Currency]],Table4[],2,FALSE)</f>
        <v>6</v>
      </c>
      <c r="V2600" t="str">
        <f>VLOOKUP(Main_Data_Sheet[[#This Row],[Cost_in_USD]],$X$7:$Y$12,2,TRUE)</f>
        <v>0 to 10</v>
      </c>
    </row>
    <row r="2601" spans="1:22" x14ac:dyDescent="0.35">
      <c r="A2601">
        <v>18400728</v>
      </c>
      <c r="B2601" s="1" t="s">
        <v>453</v>
      </c>
      <c r="C2601">
        <v>1</v>
      </c>
      <c r="D2601" s="1" t="s">
        <v>824</v>
      </c>
      <c r="E2601" t="s">
        <v>10428</v>
      </c>
      <c r="F2601" t="s">
        <v>1428</v>
      </c>
      <c r="G2601" t="s">
        <v>1429</v>
      </c>
      <c r="H2601">
        <v>77.243001199999995</v>
      </c>
      <c r="I2601">
        <v>28.569341900000001</v>
      </c>
      <c r="J2601" t="s">
        <v>259</v>
      </c>
      <c r="K2601" t="s">
        <v>208</v>
      </c>
      <c r="L2601" t="s">
        <v>27</v>
      </c>
      <c r="M2601" t="s">
        <v>26</v>
      </c>
      <c r="N2601" t="s">
        <v>27</v>
      </c>
      <c r="O2601" t="s">
        <v>27</v>
      </c>
      <c r="P2601">
        <v>2</v>
      </c>
      <c r="Q2601">
        <v>45</v>
      </c>
      <c r="R2601">
        <v>500</v>
      </c>
      <c r="S2601">
        <v>3.4</v>
      </c>
      <c r="T2601" s="3">
        <v>40614</v>
      </c>
      <c r="U2601">
        <f>Main_Data_Sheet[[#This Row],[Average_Cost_for_two]]*VLOOKUP(Main_Data_Sheet[[#This Row],[Currency]],Table4[],2,FALSE)</f>
        <v>6</v>
      </c>
      <c r="V2601" t="str">
        <f>VLOOKUP(Main_Data_Sheet[[#This Row],[Cost_in_USD]],$X$7:$Y$12,2,TRUE)</f>
        <v>0 to 10</v>
      </c>
    </row>
    <row r="2602" spans="1:22" x14ac:dyDescent="0.35">
      <c r="A2602">
        <v>4725</v>
      </c>
      <c r="B2602" s="1" t="s">
        <v>6798</v>
      </c>
      <c r="C2602">
        <v>1</v>
      </c>
      <c r="D2602" s="1" t="s">
        <v>824</v>
      </c>
      <c r="E2602" t="s">
        <v>10437</v>
      </c>
      <c r="F2602" t="s">
        <v>1440</v>
      </c>
      <c r="G2602" t="s">
        <v>1441</v>
      </c>
      <c r="H2602">
        <v>77.285029800000004</v>
      </c>
      <c r="I2602">
        <v>28.637108099999999</v>
      </c>
      <c r="J2602" t="s">
        <v>396</v>
      </c>
      <c r="K2602" t="s">
        <v>208</v>
      </c>
      <c r="L2602" t="s">
        <v>27</v>
      </c>
      <c r="M2602" t="s">
        <v>26</v>
      </c>
      <c r="N2602" t="s">
        <v>27</v>
      </c>
      <c r="O2602" t="s">
        <v>27</v>
      </c>
      <c r="P2602">
        <v>2</v>
      </c>
      <c r="Q2602">
        <v>120</v>
      </c>
      <c r="R2602">
        <v>500</v>
      </c>
      <c r="S2602">
        <v>2.2000000000000002</v>
      </c>
      <c r="T2602" s="3">
        <v>42451</v>
      </c>
      <c r="U2602">
        <f>Main_Data_Sheet[[#This Row],[Average_Cost_for_two]]*VLOOKUP(Main_Data_Sheet[[#This Row],[Currency]],Table4[],2,FALSE)</f>
        <v>6</v>
      </c>
      <c r="V2602" t="str">
        <f>VLOOKUP(Main_Data_Sheet[[#This Row],[Cost_in_USD]],$X$7:$Y$12,2,TRUE)</f>
        <v>0 to 10</v>
      </c>
    </row>
    <row r="2603" spans="1:22" x14ac:dyDescent="0.35">
      <c r="A2603">
        <v>304986</v>
      </c>
      <c r="B2603" s="1" t="s">
        <v>8928</v>
      </c>
      <c r="C2603">
        <v>1</v>
      </c>
      <c r="D2603" s="1" t="s">
        <v>824</v>
      </c>
      <c r="E2603" t="s">
        <v>10502</v>
      </c>
      <c r="F2603" t="s">
        <v>1524</v>
      </c>
      <c r="G2603" t="s">
        <v>1525</v>
      </c>
      <c r="H2603">
        <v>77.334765700000005</v>
      </c>
      <c r="I2603">
        <v>28.6040454</v>
      </c>
      <c r="J2603" t="s">
        <v>207</v>
      </c>
      <c r="K2603" t="s">
        <v>208</v>
      </c>
      <c r="L2603" t="s">
        <v>27</v>
      </c>
      <c r="M2603" t="s">
        <v>26</v>
      </c>
      <c r="N2603" t="s">
        <v>27</v>
      </c>
      <c r="O2603" t="s">
        <v>27</v>
      </c>
      <c r="P2603">
        <v>2</v>
      </c>
      <c r="Q2603">
        <v>90</v>
      </c>
      <c r="R2603">
        <v>500</v>
      </c>
      <c r="S2603">
        <v>3.5</v>
      </c>
      <c r="T2603" s="3">
        <v>40986</v>
      </c>
      <c r="U2603">
        <f>Main_Data_Sheet[[#This Row],[Average_Cost_for_two]]*VLOOKUP(Main_Data_Sheet[[#This Row],[Currency]],Table4[],2,FALSE)</f>
        <v>6</v>
      </c>
      <c r="V2603" t="str">
        <f>VLOOKUP(Main_Data_Sheet[[#This Row],[Cost_in_USD]],$X$7:$Y$12,2,TRUE)</f>
        <v>0 to 10</v>
      </c>
    </row>
    <row r="2604" spans="1:22" x14ac:dyDescent="0.35">
      <c r="A2604">
        <v>312223</v>
      </c>
      <c r="B2604" s="1" t="s">
        <v>453</v>
      </c>
      <c r="C2604">
        <v>1</v>
      </c>
      <c r="D2604" s="1" t="s">
        <v>824</v>
      </c>
      <c r="E2604" t="s">
        <v>10576</v>
      </c>
      <c r="F2604" t="s">
        <v>1643</v>
      </c>
      <c r="G2604" t="s">
        <v>1644</v>
      </c>
      <c r="H2604">
        <v>77.151707000000002</v>
      </c>
      <c r="I2604">
        <v>28.693082799999999</v>
      </c>
      <c r="J2604" t="s">
        <v>259</v>
      </c>
      <c r="K2604" t="s">
        <v>208</v>
      </c>
      <c r="L2604" t="s">
        <v>27</v>
      </c>
      <c r="M2604" t="s">
        <v>26</v>
      </c>
      <c r="N2604" t="s">
        <v>27</v>
      </c>
      <c r="O2604" t="s">
        <v>27</v>
      </c>
      <c r="P2604">
        <v>2</v>
      </c>
      <c r="Q2604">
        <v>426</v>
      </c>
      <c r="R2604">
        <v>500</v>
      </c>
      <c r="S2604">
        <v>3.6</v>
      </c>
      <c r="T2604" s="3">
        <v>42456</v>
      </c>
      <c r="U2604">
        <f>Main_Data_Sheet[[#This Row],[Average_Cost_for_two]]*VLOOKUP(Main_Data_Sheet[[#This Row],[Currency]],Table4[],2,FALSE)</f>
        <v>6</v>
      </c>
      <c r="V2604" t="str">
        <f>VLOOKUP(Main_Data_Sheet[[#This Row],[Cost_in_USD]],$X$7:$Y$12,2,TRUE)</f>
        <v>0 to 10</v>
      </c>
    </row>
    <row r="2605" spans="1:22" x14ac:dyDescent="0.35">
      <c r="A2605">
        <v>18237341</v>
      </c>
      <c r="B2605" s="1" t="s">
        <v>10690</v>
      </c>
      <c r="C2605">
        <v>1</v>
      </c>
      <c r="D2605" s="1" t="s">
        <v>824</v>
      </c>
      <c r="E2605" t="s">
        <v>10691</v>
      </c>
      <c r="F2605" t="s">
        <v>1785</v>
      </c>
      <c r="G2605" t="s">
        <v>1786</v>
      </c>
      <c r="H2605">
        <v>77.182529200000005</v>
      </c>
      <c r="I2605">
        <v>28.637168800000001</v>
      </c>
      <c r="J2605" t="s">
        <v>447</v>
      </c>
      <c r="K2605" t="s">
        <v>208</v>
      </c>
      <c r="L2605" t="s">
        <v>27</v>
      </c>
      <c r="M2605" t="s">
        <v>26</v>
      </c>
      <c r="N2605" t="s">
        <v>27</v>
      </c>
      <c r="O2605" t="s">
        <v>27</v>
      </c>
      <c r="P2605">
        <v>2</v>
      </c>
      <c r="Q2605">
        <v>251</v>
      </c>
      <c r="R2605">
        <v>500</v>
      </c>
      <c r="S2605">
        <v>4.2</v>
      </c>
      <c r="T2605" s="3">
        <v>43170</v>
      </c>
      <c r="U2605">
        <f>Main_Data_Sheet[[#This Row],[Average_Cost_for_two]]*VLOOKUP(Main_Data_Sheet[[#This Row],[Currency]],Table4[],2,FALSE)</f>
        <v>6</v>
      </c>
      <c r="V2605" t="str">
        <f>VLOOKUP(Main_Data_Sheet[[#This Row],[Cost_in_USD]],$X$7:$Y$12,2,TRUE)</f>
        <v>0 to 10</v>
      </c>
    </row>
    <row r="2606" spans="1:22" x14ac:dyDescent="0.35">
      <c r="A2606">
        <v>304976</v>
      </c>
      <c r="B2606" s="1" t="s">
        <v>10756</v>
      </c>
      <c r="C2606">
        <v>1</v>
      </c>
      <c r="D2606" s="1" t="s">
        <v>824</v>
      </c>
      <c r="E2606" t="s">
        <v>10757</v>
      </c>
      <c r="F2606" t="s">
        <v>1873</v>
      </c>
      <c r="G2606" t="s">
        <v>1874</v>
      </c>
      <c r="H2606">
        <v>77.1684226</v>
      </c>
      <c r="I2606">
        <v>28.5878187</v>
      </c>
      <c r="J2606" t="s">
        <v>355</v>
      </c>
      <c r="K2606" t="s">
        <v>208</v>
      </c>
      <c r="L2606" t="s">
        <v>27</v>
      </c>
      <c r="M2606" t="s">
        <v>26</v>
      </c>
      <c r="N2606" t="s">
        <v>27</v>
      </c>
      <c r="O2606" t="s">
        <v>27</v>
      </c>
      <c r="P2606">
        <v>2</v>
      </c>
      <c r="Q2606">
        <v>62</v>
      </c>
      <c r="R2606">
        <v>500</v>
      </c>
      <c r="S2606">
        <v>3.3</v>
      </c>
      <c r="T2606" s="3">
        <v>42440</v>
      </c>
      <c r="U2606">
        <f>Main_Data_Sheet[[#This Row],[Average_Cost_for_two]]*VLOOKUP(Main_Data_Sheet[[#This Row],[Currency]],Table4[],2,FALSE)</f>
        <v>6</v>
      </c>
      <c r="V2606" t="str">
        <f>VLOOKUP(Main_Data_Sheet[[#This Row],[Cost_in_USD]],$X$7:$Y$12,2,TRUE)</f>
        <v>0 to 10</v>
      </c>
    </row>
    <row r="2607" spans="1:22" x14ac:dyDescent="0.35">
      <c r="A2607">
        <v>18128871</v>
      </c>
      <c r="B2607" s="1" t="s">
        <v>10891</v>
      </c>
      <c r="C2607">
        <v>1</v>
      </c>
      <c r="D2607" s="1" t="s">
        <v>824</v>
      </c>
      <c r="E2607" t="s">
        <v>10892</v>
      </c>
      <c r="F2607" t="s">
        <v>2100</v>
      </c>
      <c r="G2607" t="s">
        <v>2101</v>
      </c>
      <c r="H2607">
        <v>77.312173020000003</v>
      </c>
      <c r="I2607">
        <v>28.669342919999998</v>
      </c>
      <c r="J2607" t="s">
        <v>396</v>
      </c>
      <c r="K2607" t="s">
        <v>208</v>
      </c>
      <c r="L2607" t="s">
        <v>27</v>
      </c>
      <c r="M2607" t="s">
        <v>26</v>
      </c>
      <c r="N2607" t="s">
        <v>27</v>
      </c>
      <c r="O2607" t="s">
        <v>27</v>
      </c>
      <c r="P2607">
        <v>2</v>
      </c>
      <c r="Q2607">
        <v>37</v>
      </c>
      <c r="R2607">
        <v>500</v>
      </c>
      <c r="S2607">
        <v>3.5</v>
      </c>
      <c r="T2607" s="3">
        <v>41726</v>
      </c>
      <c r="U2607">
        <f>Main_Data_Sheet[[#This Row],[Average_Cost_for_two]]*VLOOKUP(Main_Data_Sheet[[#This Row],[Currency]],Table4[],2,FALSE)</f>
        <v>6</v>
      </c>
      <c r="V2607" t="str">
        <f>VLOOKUP(Main_Data_Sheet[[#This Row],[Cost_in_USD]],$X$7:$Y$12,2,TRUE)</f>
        <v>0 to 10</v>
      </c>
    </row>
    <row r="2608" spans="1:22" x14ac:dyDescent="0.35">
      <c r="A2608">
        <v>18337782</v>
      </c>
      <c r="B2608" s="1" t="s">
        <v>8480</v>
      </c>
      <c r="C2608">
        <v>1</v>
      </c>
      <c r="D2608" s="1" t="s">
        <v>824</v>
      </c>
      <c r="E2608" t="s">
        <v>8481</v>
      </c>
      <c r="F2608" t="s">
        <v>843</v>
      </c>
      <c r="G2608" t="s">
        <v>844</v>
      </c>
      <c r="H2608">
        <v>77.254075499999999</v>
      </c>
      <c r="I2608">
        <v>28.5258419</v>
      </c>
      <c r="J2608" t="s">
        <v>447</v>
      </c>
      <c r="K2608" t="s">
        <v>208</v>
      </c>
      <c r="L2608" t="s">
        <v>27</v>
      </c>
      <c r="M2608" t="s">
        <v>26</v>
      </c>
      <c r="N2608" t="s">
        <v>27</v>
      </c>
      <c r="O2608" t="s">
        <v>27</v>
      </c>
      <c r="P2608">
        <v>2</v>
      </c>
      <c r="Q2608">
        <v>7</v>
      </c>
      <c r="R2608">
        <v>500</v>
      </c>
      <c r="S2608">
        <v>2.8</v>
      </c>
      <c r="T2608" s="3">
        <v>41692</v>
      </c>
      <c r="U2608">
        <f>Main_Data_Sheet[[#This Row],[Average_Cost_for_two]]*VLOOKUP(Main_Data_Sheet[[#This Row],[Currency]],Table4[],2,FALSE)</f>
        <v>6</v>
      </c>
      <c r="V2608" t="str">
        <f>VLOOKUP(Main_Data_Sheet[[#This Row],[Cost_in_USD]],$X$7:$Y$12,2,TRUE)</f>
        <v>0 to 10</v>
      </c>
    </row>
    <row r="2609" spans="1:22" x14ac:dyDescent="0.35">
      <c r="A2609">
        <v>302156</v>
      </c>
      <c r="B2609" s="1" t="s">
        <v>466</v>
      </c>
      <c r="C2609">
        <v>1</v>
      </c>
      <c r="D2609" s="1" t="s">
        <v>824</v>
      </c>
      <c r="E2609" t="s">
        <v>8559</v>
      </c>
      <c r="F2609" t="s">
        <v>960</v>
      </c>
      <c r="G2609" t="s">
        <v>961</v>
      </c>
      <c r="H2609">
        <v>77.222238000000004</v>
      </c>
      <c r="I2609">
        <v>28.631131499999999</v>
      </c>
      <c r="J2609" t="s">
        <v>470</v>
      </c>
      <c r="K2609" t="s">
        <v>208</v>
      </c>
      <c r="L2609" t="s">
        <v>27</v>
      </c>
      <c r="M2609" t="s">
        <v>26</v>
      </c>
      <c r="N2609" t="s">
        <v>27</v>
      </c>
      <c r="O2609" t="s">
        <v>27</v>
      </c>
      <c r="P2609">
        <v>2</v>
      </c>
      <c r="Q2609">
        <v>276</v>
      </c>
      <c r="R2609">
        <v>500</v>
      </c>
      <c r="S2609">
        <v>3.5</v>
      </c>
      <c r="T2609" s="3">
        <v>42062</v>
      </c>
      <c r="U2609">
        <f>Main_Data_Sheet[[#This Row],[Average_Cost_for_two]]*VLOOKUP(Main_Data_Sheet[[#This Row],[Currency]],Table4[],2,FALSE)</f>
        <v>6</v>
      </c>
      <c r="V2609" t="str">
        <f>VLOOKUP(Main_Data_Sheet[[#This Row],[Cost_in_USD]],$X$7:$Y$12,2,TRUE)</f>
        <v>0 to 10</v>
      </c>
    </row>
    <row r="2610" spans="1:22" x14ac:dyDescent="0.35">
      <c r="A2610">
        <v>900</v>
      </c>
      <c r="B2610" s="1" t="s">
        <v>7553</v>
      </c>
      <c r="C2610">
        <v>1</v>
      </c>
      <c r="D2610" s="1" t="s">
        <v>824</v>
      </c>
      <c r="E2610" t="s">
        <v>8569</v>
      </c>
      <c r="F2610" t="s">
        <v>960</v>
      </c>
      <c r="G2610" t="s">
        <v>961</v>
      </c>
      <c r="H2610">
        <v>77.216309600000002</v>
      </c>
      <c r="I2610">
        <v>28.632357800000001</v>
      </c>
      <c r="J2610" t="s">
        <v>300</v>
      </c>
      <c r="K2610" t="s">
        <v>208</v>
      </c>
      <c r="L2610" t="s">
        <v>27</v>
      </c>
      <c r="M2610" t="s">
        <v>26</v>
      </c>
      <c r="N2610" t="s">
        <v>27</v>
      </c>
      <c r="O2610" t="s">
        <v>27</v>
      </c>
      <c r="P2610">
        <v>2</v>
      </c>
      <c r="Q2610">
        <v>5172</v>
      </c>
      <c r="R2610">
        <v>500</v>
      </c>
      <c r="S2610">
        <v>4.3</v>
      </c>
      <c r="T2610" s="3">
        <v>40601</v>
      </c>
      <c r="U2610">
        <f>Main_Data_Sheet[[#This Row],[Average_Cost_for_two]]*VLOOKUP(Main_Data_Sheet[[#This Row],[Currency]],Table4[],2,FALSE)</f>
        <v>6</v>
      </c>
      <c r="V2610" t="str">
        <f>VLOOKUP(Main_Data_Sheet[[#This Row],[Cost_in_USD]],$X$7:$Y$12,2,TRUE)</f>
        <v>0 to 10</v>
      </c>
    </row>
    <row r="2611" spans="1:22" x14ac:dyDescent="0.35">
      <c r="A2611">
        <v>306247</v>
      </c>
      <c r="B2611" s="1" t="s">
        <v>466</v>
      </c>
      <c r="C2611">
        <v>1</v>
      </c>
      <c r="D2611" s="1" t="s">
        <v>824</v>
      </c>
      <c r="E2611" t="s">
        <v>8710</v>
      </c>
      <c r="F2611" t="s">
        <v>1207</v>
      </c>
      <c r="G2611" t="s">
        <v>1208</v>
      </c>
      <c r="H2611">
        <v>77.208147299999993</v>
      </c>
      <c r="I2611">
        <v>28.551015100000001</v>
      </c>
      <c r="J2611" t="s">
        <v>470</v>
      </c>
      <c r="K2611" t="s">
        <v>208</v>
      </c>
      <c r="L2611" t="s">
        <v>27</v>
      </c>
      <c r="M2611" t="s">
        <v>26</v>
      </c>
      <c r="N2611" t="s">
        <v>27</v>
      </c>
      <c r="O2611" t="s">
        <v>27</v>
      </c>
      <c r="P2611">
        <v>2</v>
      </c>
      <c r="Q2611">
        <v>87</v>
      </c>
      <c r="R2611">
        <v>500</v>
      </c>
      <c r="S2611">
        <v>2.8</v>
      </c>
      <c r="T2611" s="3">
        <v>41690</v>
      </c>
      <c r="U2611">
        <f>Main_Data_Sheet[[#This Row],[Average_Cost_for_two]]*VLOOKUP(Main_Data_Sheet[[#This Row],[Currency]],Table4[],2,FALSE)</f>
        <v>6</v>
      </c>
      <c r="V2611" t="str">
        <f>VLOOKUP(Main_Data_Sheet[[#This Row],[Cost_in_USD]],$X$7:$Y$12,2,TRUE)</f>
        <v>0 to 10</v>
      </c>
    </row>
    <row r="2612" spans="1:22" x14ac:dyDescent="0.35">
      <c r="A2612">
        <v>301361</v>
      </c>
      <c r="B2612" s="1" t="s">
        <v>8928</v>
      </c>
      <c r="C2612">
        <v>1</v>
      </c>
      <c r="D2612" s="1" t="s">
        <v>824</v>
      </c>
      <c r="E2612" t="s">
        <v>8929</v>
      </c>
      <c r="F2612" t="s">
        <v>1501</v>
      </c>
      <c r="G2612" t="s">
        <v>1502</v>
      </c>
      <c r="H2612">
        <v>77.334799599999997</v>
      </c>
      <c r="I2612">
        <v>28.604001799999999</v>
      </c>
      <c r="J2612" t="s">
        <v>8930</v>
      </c>
      <c r="K2612" t="s">
        <v>208</v>
      </c>
      <c r="L2612" t="s">
        <v>27</v>
      </c>
      <c r="M2612" t="s">
        <v>26</v>
      </c>
      <c r="N2612" t="s">
        <v>27</v>
      </c>
      <c r="O2612" t="s">
        <v>27</v>
      </c>
      <c r="P2612">
        <v>2</v>
      </c>
      <c r="Q2612">
        <v>165</v>
      </c>
      <c r="R2612">
        <v>500</v>
      </c>
      <c r="S2612">
        <v>3.6</v>
      </c>
      <c r="T2612" s="3">
        <v>42792</v>
      </c>
      <c r="U2612">
        <f>Main_Data_Sheet[[#This Row],[Average_Cost_for_two]]*VLOOKUP(Main_Data_Sheet[[#This Row],[Currency]],Table4[],2,FALSE)</f>
        <v>6</v>
      </c>
      <c r="V2612" t="str">
        <f>VLOOKUP(Main_Data_Sheet[[#This Row],[Cost_in_USD]],$X$7:$Y$12,2,TRUE)</f>
        <v>0 to 10</v>
      </c>
    </row>
    <row r="2613" spans="1:22" x14ac:dyDescent="0.35">
      <c r="A2613">
        <v>8379</v>
      </c>
      <c r="B2613" s="1" t="s">
        <v>4148</v>
      </c>
      <c r="C2613">
        <v>1</v>
      </c>
      <c r="D2613" s="1" t="s">
        <v>824</v>
      </c>
      <c r="E2613" t="s">
        <v>5863</v>
      </c>
      <c r="F2613" t="s">
        <v>3801</v>
      </c>
      <c r="G2613" t="s">
        <v>3802</v>
      </c>
      <c r="H2613">
        <v>77.106224499999996</v>
      </c>
      <c r="I2613">
        <v>28.642220300000002</v>
      </c>
      <c r="J2613" t="s">
        <v>4150</v>
      </c>
      <c r="K2613" t="s">
        <v>208</v>
      </c>
      <c r="L2613" t="s">
        <v>27</v>
      </c>
      <c r="M2613" t="s">
        <v>26</v>
      </c>
      <c r="N2613" t="s">
        <v>27</v>
      </c>
      <c r="O2613" t="s">
        <v>27</v>
      </c>
      <c r="P2613">
        <v>2</v>
      </c>
      <c r="Q2613">
        <v>47</v>
      </c>
      <c r="R2613">
        <v>500</v>
      </c>
      <c r="S2613">
        <v>2.6</v>
      </c>
      <c r="T2613" s="3">
        <v>40219</v>
      </c>
      <c r="U2613">
        <f>Main_Data_Sheet[[#This Row],[Average_Cost_for_two]]*VLOOKUP(Main_Data_Sheet[[#This Row],[Currency]],Table4[],2,FALSE)</f>
        <v>6</v>
      </c>
      <c r="V2613" t="str">
        <f>VLOOKUP(Main_Data_Sheet[[#This Row],[Cost_in_USD]],$X$7:$Y$12,2,TRUE)</f>
        <v>0 to 10</v>
      </c>
    </row>
    <row r="2614" spans="1:22" x14ac:dyDescent="0.35">
      <c r="A2614">
        <v>313443</v>
      </c>
      <c r="B2614" s="1" t="s">
        <v>9063</v>
      </c>
      <c r="C2614">
        <v>1</v>
      </c>
      <c r="D2614" s="1" t="s">
        <v>824</v>
      </c>
      <c r="E2614" t="s">
        <v>9064</v>
      </c>
      <c r="F2614" t="s">
        <v>1717</v>
      </c>
      <c r="G2614" t="s">
        <v>1718</v>
      </c>
      <c r="H2614">
        <v>77.145325700000001</v>
      </c>
      <c r="I2614">
        <v>28.714675700000001</v>
      </c>
      <c r="J2614" t="s">
        <v>211</v>
      </c>
      <c r="K2614" t="s">
        <v>208</v>
      </c>
      <c r="L2614" t="s">
        <v>27</v>
      </c>
      <c r="M2614" t="s">
        <v>26</v>
      </c>
      <c r="N2614" t="s">
        <v>27</v>
      </c>
      <c r="O2614" t="s">
        <v>27</v>
      </c>
      <c r="P2614">
        <v>2</v>
      </c>
      <c r="Q2614">
        <v>20</v>
      </c>
      <c r="R2614">
        <v>500</v>
      </c>
      <c r="S2614">
        <v>2.8</v>
      </c>
      <c r="T2614" s="3">
        <v>43136</v>
      </c>
      <c r="U2614">
        <f>Main_Data_Sheet[[#This Row],[Average_Cost_for_two]]*VLOOKUP(Main_Data_Sheet[[#This Row],[Currency]],Table4[],2,FALSE)</f>
        <v>6</v>
      </c>
      <c r="V2614" t="str">
        <f>VLOOKUP(Main_Data_Sheet[[#This Row],[Cost_in_USD]],$X$7:$Y$12,2,TRUE)</f>
        <v>0 to 10</v>
      </c>
    </row>
    <row r="2615" spans="1:22" x14ac:dyDescent="0.35">
      <c r="A2615">
        <v>18254520</v>
      </c>
      <c r="B2615" s="1" t="s">
        <v>2277</v>
      </c>
      <c r="C2615">
        <v>1</v>
      </c>
      <c r="D2615" s="1" t="s">
        <v>824</v>
      </c>
      <c r="E2615" t="s">
        <v>9079</v>
      </c>
      <c r="F2615" t="s">
        <v>1731</v>
      </c>
      <c r="G2615" t="s">
        <v>1732</v>
      </c>
      <c r="H2615">
        <v>77.296069099999997</v>
      </c>
      <c r="I2615">
        <v>28.642482000000001</v>
      </c>
      <c r="J2615" t="s">
        <v>947</v>
      </c>
      <c r="K2615" t="s">
        <v>208</v>
      </c>
      <c r="L2615" t="s">
        <v>27</v>
      </c>
      <c r="M2615" t="s">
        <v>26</v>
      </c>
      <c r="N2615" t="s">
        <v>27</v>
      </c>
      <c r="O2615" t="s">
        <v>27</v>
      </c>
      <c r="P2615">
        <v>2</v>
      </c>
      <c r="Q2615">
        <v>50</v>
      </c>
      <c r="R2615">
        <v>500</v>
      </c>
      <c r="S2615">
        <v>3.7</v>
      </c>
      <c r="T2615" s="3">
        <v>43134</v>
      </c>
      <c r="U2615">
        <f>Main_Data_Sheet[[#This Row],[Average_Cost_for_two]]*VLOOKUP(Main_Data_Sheet[[#This Row],[Currency]],Table4[],2,FALSE)</f>
        <v>6</v>
      </c>
      <c r="V2615" t="str">
        <f>VLOOKUP(Main_Data_Sheet[[#This Row],[Cost_in_USD]],$X$7:$Y$12,2,TRUE)</f>
        <v>0 to 10</v>
      </c>
    </row>
    <row r="2616" spans="1:22" x14ac:dyDescent="0.35">
      <c r="A2616">
        <v>18369771</v>
      </c>
      <c r="B2616" s="1" t="s">
        <v>9096</v>
      </c>
      <c r="C2616">
        <v>1</v>
      </c>
      <c r="D2616" s="1" t="s">
        <v>824</v>
      </c>
      <c r="E2616" t="s">
        <v>9097</v>
      </c>
      <c r="F2616" t="s">
        <v>1785</v>
      </c>
      <c r="G2616" t="s">
        <v>1786</v>
      </c>
      <c r="H2616">
        <v>77.184619400000003</v>
      </c>
      <c r="I2616">
        <v>28.6407597</v>
      </c>
      <c r="J2616" t="s">
        <v>227</v>
      </c>
      <c r="K2616" t="s">
        <v>208</v>
      </c>
      <c r="L2616" t="s">
        <v>27</v>
      </c>
      <c r="M2616" t="s">
        <v>26</v>
      </c>
      <c r="N2616" t="s">
        <v>27</v>
      </c>
      <c r="O2616" t="s">
        <v>27</v>
      </c>
      <c r="P2616">
        <v>2</v>
      </c>
      <c r="Q2616">
        <v>7</v>
      </c>
      <c r="R2616">
        <v>500</v>
      </c>
      <c r="S2616">
        <v>2.6</v>
      </c>
      <c r="T2616" s="3">
        <v>41697</v>
      </c>
      <c r="U2616">
        <f>Main_Data_Sheet[[#This Row],[Average_Cost_for_two]]*VLOOKUP(Main_Data_Sheet[[#This Row],[Currency]],Table4[],2,FALSE)</f>
        <v>6</v>
      </c>
      <c r="V2616" t="str">
        <f>VLOOKUP(Main_Data_Sheet[[#This Row],[Cost_in_USD]],$X$7:$Y$12,2,TRUE)</f>
        <v>0 to 10</v>
      </c>
    </row>
    <row r="2617" spans="1:22" x14ac:dyDescent="0.35">
      <c r="A2617">
        <v>3507</v>
      </c>
      <c r="B2617" s="1" t="s">
        <v>466</v>
      </c>
      <c r="C2617">
        <v>1</v>
      </c>
      <c r="D2617" s="1" t="s">
        <v>824</v>
      </c>
      <c r="E2617" t="s">
        <v>9257</v>
      </c>
      <c r="F2617" t="s">
        <v>5911</v>
      </c>
      <c r="G2617" t="s">
        <v>5912</v>
      </c>
      <c r="H2617">
        <v>77.156162800000004</v>
      </c>
      <c r="I2617">
        <v>28.525067700000001</v>
      </c>
      <c r="J2617" t="s">
        <v>470</v>
      </c>
      <c r="K2617" t="s">
        <v>208</v>
      </c>
      <c r="L2617" t="s">
        <v>27</v>
      </c>
      <c r="M2617" t="s">
        <v>26</v>
      </c>
      <c r="N2617" t="s">
        <v>27</v>
      </c>
      <c r="O2617" t="s">
        <v>27</v>
      </c>
      <c r="P2617">
        <v>2</v>
      </c>
      <c r="Q2617">
        <v>131</v>
      </c>
      <c r="R2617">
        <v>500</v>
      </c>
      <c r="S2617">
        <v>2.5</v>
      </c>
      <c r="T2617" s="3">
        <v>42414</v>
      </c>
      <c r="U2617">
        <f>Main_Data_Sheet[[#This Row],[Average_Cost_for_two]]*VLOOKUP(Main_Data_Sheet[[#This Row],[Currency]],Table4[],2,FALSE)</f>
        <v>6</v>
      </c>
      <c r="V2617" t="str">
        <f>VLOOKUP(Main_Data_Sheet[[#This Row],[Cost_in_USD]],$X$7:$Y$12,2,TRUE)</f>
        <v>0 to 10</v>
      </c>
    </row>
    <row r="2618" spans="1:22" x14ac:dyDescent="0.35">
      <c r="A2618">
        <v>582</v>
      </c>
      <c r="B2618" s="1" t="s">
        <v>6898</v>
      </c>
      <c r="C2618">
        <v>1</v>
      </c>
      <c r="D2618" s="1" t="s">
        <v>824</v>
      </c>
      <c r="E2618" t="s">
        <v>6899</v>
      </c>
      <c r="F2618" t="s">
        <v>826</v>
      </c>
      <c r="G2618" t="s">
        <v>827</v>
      </c>
      <c r="H2618">
        <v>77.196924199999998</v>
      </c>
      <c r="I2618">
        <v>28.535523399999999</v>
      </c>
      <c r="J2618" t="s">
        <v>1058</v>
      </c>
      <c r="K2618" t="s">
        <v>208</v>
      </c>
      <c r="L2618" t="s">
        <v>27</v>
      </c>
      <c r="M2618" t="s">
        <v>26</v>
      </c>
      <c r="N2618" t="s">
        <v>27</v>
      </c>
      <c r="O2618" t="s">
        <v>27</v>
      </c>
      <c r="P2618">
        <v>2</v>
      </c>
      <c r="Q2618">
        <v>238</v>
      </c>
      <c r="R2618">
        <v>500</v>
      </c>
      <c r="S2618">
        <v>3.4</v>
      </c>
      <c r="T2618" s="3">
        <v>41287</v>
      </c>
      <c r="U2618">
        <f>Main_Data_Sheet[[#This Row],[Average_Cost_for_two]]*VLOOKUP(Main_Data_Sheet[[#This Row],[Currency]],Table4[],2,FALSE)</f>
        <v>6</v>
      </c>
      <c r="V2618" t="str">
        <f>VLOOKUP(Main_Data_Sheet[[#This Row],[Cost_in_USD]],$X$7:$Y$12,2,TRUE)</f>
        <v>0 to 10</v>
      </c>
    </row>
    <row r="2619" spans="1:22" x14ac:dyDescent="0.35">
      <c r="A2619">
        <v>4092</v>
      </c>
      <c r="B2619" s="1" t="s">
        <v>6958</v>
      </c>
      <c r="C2619">
        <v>1</v>
      </c>
      <c r="D2619" s="1" t="s">
        <v>824</v>
      </c>
      <c r="E2619" t="s">
        <v>6959</v>
      </c>
      <c r="F2619" t="s">
        <v>1022</v>
      </c>
      <c r="G2619" t="s">
        <v>1023</v>
      </c>
      <c r="H2619">
        <v>77.240290799999997</v>
      </c>
      <c r="I2619">
        <v>28.643514499999998</v>
      </c>
      <c r="J2619" t="s">
        <v>211</v>
      </c>
      <c r="K2619" t="s">
        <v>208</v>
      </c>
      <c r="L2619" t="s">
        <v>27</v>
      </c>
      <c r="M2619" t="s">
        <v>26</v>
      </c>
      <c r="N2619" t="s">
        <v>27</v>
      </c>
      <c r="O2619" t="s">
        <v>27</v>
      </c>
      <c r="P2619">
        <v>2</v>
      </c>
      <c r="Q2619">
        <v>519</v>
      </c>
      <c r="R2619">
        <v>500</v>
      </c>
      <c r="S2619">
        <v>3.7</v>
      </c>
      <c r="T2619" s="3">
        <v>42743</v>
      </c>
      <c r="U2619">
        <f>Main_Data_Sheet[[#This Row],[Average_Cost_for_two]]*VLOOKUP(Main_Data_Sheet[[#This Row],[Currency]],Table4[],2,FALSE)</f>
        <v>6</v>
      </c>
      <c r="V2619" t="str">
        <f>VLOOKUP(Main_Data_Sheet[[#This Row],[Cost_in_USD]],$X$7:$Y$12,2,TRUE)</f>
        <v>0 to 10</v>
      </c>
    </row>
    <row r="2620" spans="1:22" x14ac:dyDescent="0.35">
      <c r="A2620">
        <v>18313122</v>
      </c>
      <c r="B2620" s="1" t="s">
        <v>7047</v>
      </c>
      <c r="C2620">
        <v>1</v>
      </c>
      <c r="D2620" s="1" t="s">
        <v>824</v>
      </c>
      <c r="E2620" t="s">
        <v>7048</v>
      </c>
      <c r="F2620" t="s">
        <v>1126</v>
      </c>
      <c r="G2620" t="s">
        <v>1127</v>
      </c>
      <c r="H2620">
        <v>77.233779499999997</v>
      </c>
      <c r="I2620">
        <v>28.5500924</v>
      </c>
      <c r="J2620" t="s">
        <v>355</v>
      </c>
      <c r="K2620" t="s">
        <v>208</v>
      </c>
      <c r="L2620" t="s">
        <v>27</v>
      </c>
      <c r="M2620" t="s">
        <v>26</v>
      </c>
      <c r="N2620" t="s">
        <v>27</v>
      </c>
      <c r="O2620" t="s">
        <v>27</v>
      </c>
      <c r="P2620">
        <v>2</v>
      </c>
      <c r="Q2620">
        <v>51</v>
      </c>
      <c r="R2620">
        <v>500</v>
      </c>
      <c r="S2620">
        <v>3.8</v>
      </c>
      <c r="T2620" s="3">
        <v>41660</v>
      </c>
      <c r="U2620">
        <f>Main_Data_Sheet[[#This Row],[Average_Cost_for_two]]*VLOOKUP(Main_Data_Sheet[[#This Row],[Currency]],Table4[],2,FALSE)</f>
        <v>6</v>
      </c>
      <c r="V2620" t="str">
        <f>VLOOKUP(Main_Data_Sheet[[#This Row],[Cost_in_USD]],$X$7:$Y$12,2,TRUE)</f>
        <v>0 to 10</v>
      </c>
    </row>
    <row r="2621" spans="1:22" x14ac:dyDescent="0.35">
      <c r="A2621">
        <v>311616</v>
      </c>
      <c r="B2621" s="1" t="s">
        <v>466</v>
      </c>
      <c r="C2621">
        <v>1</v>
      </c>
      <c r="D2621" s="1" t="s">
        <v>824</v>
      </c>
      <c r="E2621" t="s">
        <v>7113</v>
      </c>
      <c r="F2621" t="s">
        <v>1268</v>
      </c>
      <c r="G2621" t="s">
        <v>1269</v>
      </c>
      <c r="H2621">
        <v>77.084461500000003</v>
      </c>
      <c r="I2621">
        <v>28.621949600000001</v>
      </c>
      <c r="J2621" t="s">
        <v>470</v>
      </c>
      <c r="K2621" t="s">
        <v>208</v>
      </c>
      <c r="L2621" t="s">
        <v>27</v>
      </c>
      <c r="M2621" t="s">
        <v>26</v>
      </c>
      <c r="N2621" t="s">
        <v>27</v>
      </c>
      <c r="O2621" t="s">
        <v>27</v>
      </c>
      <c r="P2621">
        <v>2</v>
      </c>
      <c r="Q2621">
        <v>69</v>
      </c>
      <c r="R2621">
        <v>500</v>
      </c>
      <c r="S2621">
        <v>3.1</v>
      </c>
      <c r="T2621" s="3">
        <v>40909</v>
      </c>
      <c r="U2621">
        <f>Main_Data_Sheet[[#This Row],[Average_Cost_for_two]]*VLOOKUP(Main_Data_Sheet[[#This Row],[Currency]],Table4[],2,FALSE)</f>
        <v>6</v>
      </c>
      <c r="V2621" t="str">
        <f>VLOOKUP(Main_Data_Sheet[[#This Row],[Cost_in_USD]],$X$7:$Y$12,2,TRUE)</f>
        <v>0 to 10</v>
      </c>
    </row>
    <row r="2622" spans="1:22" x14ac:dyDescent="0.35">
      <c r="A2622">
        <v>9700</v>
      </c>
      <c r="B2622" s="1" t="s">
        <v>466</v>
      </c>
      <c r="C2622">
        <v>1</v>
      </c>
      <c r="D2622" s="1" t="s">
        <v>824</v>
      </c>
      <c r="E2622" t="s">
        <v>7133</v>
      </c>
      <c r="F2622" t="s">
        <v>3494</v>
      </c>
      <c r="G2622" t="s">
        <v>3495</v>
      </c>
      <c r="H2622">
        <v>77.286675500000001</v>
      </c>
      <c r="I2622">
        <v>28.537673300000002</v>
      </c>
      <c r="J2622" t="s">
        <v>470</v>
      </c>
      <c r="K2622" t="s">
        <v>208</v>
      </c>
      <c r="L2622" t="s">
        <v>27</v>
      </c>
      <c r="M2622" t="s">
        <v>26</v>
      </c>
      <c r="N2622" t="s">
        <v>27</v>
      </c>
      <c r="O2622" t="s">
        <v>27</v>
      </c>
      <c r="P2622">
        <v>2</v>
      </c>
      <c r="Q2622">
        <v>67</v>
      </c>
      <c r="R2622">
        <v>500</v>
      </c>
      <c r="S2622">
        <v>2.8</v>
      </c>
      <c r="T2622" s="3">
        <v>43126</v>
      </c>
      <c r="U2622">
        <f>Main_Data_Sheet[[#This Row],[Average_Cost_for_two]]*VLOOKUP(Main_Data_Sheet[[#This Row],[Currency]],Table4[],2,FALSE)</f>
        <v>6</v>
      </c>
      <c r="V2622" t="str">
        <f>VLOOKUP(Main_Data_Sheet[[#This Row],[Cost_in_USD]],$X$7:$Y$12,2,TRUE)</f>
        <v>0 to 10</v>
      </c>
    </row>
    <row r="2623" spans="1:22" x14ac:dyDescent="0.35">
      <c r="A2623">
        <v>154</v>
      </c>
      <c r="B2623" s="1" t="s">
        <v>466</v>
      </c>
      <c r="C2623">
        <v>1</v>
      </c>
      <c r="D2623" s="1" t="s">
        <v>824</v>
      </c>
      <c r="E2623" t="s">
        <v>7194</v>
      </c>
      <c r="F2623" t="s">
        <v>1377</v>
      </c>
      <c r="G2623" t="s">
        <v>1378</v>
      </c>
      <c r="H2623">
        <v>77.226010400000007</v>
      </c>
      <c r="I2623">
        <v>28.5998597</v>
      </c>
      <c r="J2623" t="s">
        <v>470</v>
      </c>
      <c r="K2623" t="s">
        <v>208</v>
      </c>
      <c r="L2623" t="s">
        <v>27</v>
      </c>
      <c r="M2623" t="s">
        <v>26</v>
      </c>
      <c r="N2623" t="s">
        <v>27</v>
      </c>
      <c r="O2623" t="s">
        <v>27</v>
      </c>
      <c r="P2623">
        <v>2</v>
      </c>
      <c r="Q2623">
        <v>188</v>
      </c>
      <c r="R2623">
        <v>500</v>
      </c>
      <c r="S2623">
        <v>3.7</v>
      </c>
      <c r="T2623" s="3">
        <v>40546</v>
      </c>
      <c r="U2623">
        <f>Main_Data_Sheet[[#This Row],[Average_Cost_for_two]]*VLOOKUP(Main_Data_Sheet[[#This Row],[Currency]],Table4[],2,FALSE)</f>
        <v>6</v>
      </c>
      <c r="V2623" t="str">
        <f>VLOOKUP(Main_Data_Sheet[[#This Row],[Cost_in_USD]],$X$7:$Y$12,2,TRUE)</f>
        <v>0 to 10</v>
      </c>
    </row>
    <row r="2624" spans="1:22" x14ac:dyDescent="0.35">
      <c r="A2624">
        <v>4939</v>
      </c>
      <c r="B2624" s="1" t="s">
        <v>7240</v>
      </c>
      <c r="C2624">
        <v>1</v>
      </c>
      <c r="D2624" s="1" t="s">
        <v>824</v>
      </c>
      <c r="E2624" t="s">
        <v>7241</v>
      </c>
      <c r="F2624" t="s">
        <v>1440</v>
      </c>
      <c r="G2624" t="s">
        <v>1441</v>
      </c>
      <c r="H2624">
        <v>77.283039599999995</v>
      </c>
      <c r="I2624">
        <v>28.640576899999999</v>
      </c>
      <c r="J2624" t="s">
        <v>396</v>
      </c>
      <c r="K2624" t="s">
        <v>208</v>
      </c>
      <c r="L2624" t="s">
        <v>27</v>
      </c>
      <c r="M2624" t="s">
        <v>26</v>
      </c>
      <c r="N2624" t="s">
        <v>27</v>
      </c>
      <c r="O2624" t="s">
        <v>27</v>
      </c>
      <c r="P2624">
        <v>2</v>
      </c>
      <c r="Q2624">
        <v>8</v>
      </c>
      <c r="R2624">
        <v>500</v>
      </c>
      <c r="S2624">
        <v>2.6</v>
      </c>
      <c r="T2624" s="3">
        <v>40182</v>
      </c>
      <c r="U2624">
        <f>Main_Data_Sheet[[#This Row],[Average_Cost_for_two]]*VLOOKUP(Main_Data_Sheet[[#This Row],[Currency]],Table4[],2,FALSE)</f>
        <v>6</v>
      </c>
      <c r="V2624" t="str">
        <f>VLOOKUP(Main_Data_Sheet[[#This Row],[Cost_in_USD]],$X$7:$Y$12,2,TRUE)</f>
        <v>0 to 10</v>
      </c>
    </row>
    <row r="2625" spans="1:22" x14ac:dyDescent="0.35">
      <c r="A2625">
        <v>301190</v>
      </c>
      <c r="B2625" s="1" t="s">
        <v>466</v>
      </c>
      <c r="C2625">
        <v>1</v>
      </c>
      <c r="D2625" s="1" t="s">
        <v>824</v>
      </c>
      <c r="E2625" t="s">
        <v>7264</v>
      </c>
      <c r="F2625" t="s">
        <v>1482</v>
      </c>
      <c r="G2625" t="s">
        <v>1483</v>
      </c>
      <c r="H2625">
        <v>77.209510199999997</v>
      </c>
      <c r="I2625">
        <v>28.534046</v>
      </c>
      <c r="J2625" t="s">
        <v>470</v>
      </c>
      <c r="K2625" t="s">
        <v>208</v>
      </c>
      <c r="L2625" t="s">
        <v>27</v>
      </c>
      <c r="M2625" t="s">
        <v>26</v>
      </c>
      <c r="N2625" t="s">
        <v>27</v>
      </c>
      <c r="O2625" t="s">
        <v>27</v>
      </c>
      <c r="P2625">
        <v>2</v>
      </c>
      <c r="Q2625">
        <v>183</v>
      </c>
      <c r="R2625">
        <v>500</v>
      </c>
      <c r="S2625">
        <v>2.8</v>
      </c>
      <c r="T2625" s="3">
        <v>42020</v>
      </c>
      <c r="U2625">
        <f>Main_Data_Sheet[[#This Row],[Average_Cost_for_two]]*VLOOKUP(Main_Data_Sheet[[#This Row],[Currency]],Table4[],2,FALSE)</f>
        <v>6</v>
      </c>
      <c r="V2625" t="str">
        <f>VLOOKUP(Main_Data_Sheet[[#This Row],[Cost_in_USD]],$X$7:$Y$12,2,TRUE)</f>
        <v>0 to 10</v>
      </c>
    </row>
    <row r="2626" spans="1:22" x14ac:dyDescent="0.35">
      <c r="A2626">
        <v>312913</v>
      </c>
      <c r="B2626" s="1" t="s">
        <v>7403</v>
      </c>
      <c r="C2626">
        <v>1</v>
      </c>
      <c r="D2626" s="1" t="s">
        <v>824</v>
      </c>
      <c r="E2626" t="s">
        <v>7404</v>
      </c>
      <c r="F2626" t="s">
        <v>1706</v>
      </c>
      <c r="G2626" t="s">
        <v>1707</v>
      </c>
      <c r="H2626">
        <v>77.102926199999999</v>
      </c>
      <c r="I2626">
        <v>28.672685300000001</v>
      </c>
      <c r="J2626" t="s">
        <v>998</v>
      </c>
      <c r="K2626" t="s">
        <v>208</v>
      </c>
      <c r="L2626" t="s">
        <v>27</v>
      </c>
      <c r="M2626" t="s">
        <v>26</v>
      </c>
      <c r="N2626" t="s">
        <v>27</v>
      </c>
      <c r="O2626" t="s">
        <v>27</v>
      </c>
      <c r="P2626">
        <v>2</v>
      </c>
      <c r="Q2626">
        <v>38</v>
      </c>
      <c r="R2626">
        <v>500</v>
      </c>
      <c r="S2626">
        <v>2.9</v>
      </c>
      <c r="T2626" s="3">
        <v>42739</v>
      </c>
      <c r="U2626">
        <f>Main_Data_Sheet[[#This Row],[Average_Cost_for_two]]*VLOOKUP(Main_Data_Sheet[[#This Row],[Currency]],Table4[],2,FALSE)</f>
        <v>6</v>
      </c>
      <c r="V2626" t="str">
        <f>VLOOKUP(Main_Data_Sheet[[#This Row],[Cost_in_USD]],$X$7:$Y$12,2,TRUE)</f>
        <v>0 to 10</v>
      </c>
    </row>
    <row r="2627" spans="1:22" x14ac:dyDescent="0.35">
      <c r="A2627">
        <v>9956</v>
      </c>
      <c r="B2627" s="1" t="s">
        <v>202</v>
      </c>
      <c r="C2627">
        <v>1</v>
      </c>
      <c r="D2627" s="1" t="s">
        <v>824</v>
      </c>
      <c r="E2627" t="s">
        <v>7407</v>
      </c>
      <c r="F2627" t="s">
        <v>1706</v>
      </c>
      <c r="G2627" t="s">
        <v>1707</v>
      </c>
      <c r="H2627">
        <v>77.092389499999996</v>
      </c>
      <c r="I2627">
        <v>28.663644900000001</v>
      </c>
      <c r="J2627" t="s">
        <v>196</v>
      </c>
      <c r="K2627" t="s">
        <v>208</v>
      </c>
      <c r="L2627" t="s">
        <v>27</v>
      </c>
      <c r="M2627" t="s">
        <v>26</v>
      </c>
      <c r="N2627" t="s">
        <v>27</v>
      </c>
      <c r="O2627" t="s">
        <v>27</v>
      </c>
      <c r="P2627">
        <v>2</v>
      </c>
      <c r="Q2627">
        <v>94</v>
      </c>
      <c r="R2627">
        <v>500</v>
      </c>
      <c r="S2627">
        <v>3.3</v>
      </c>
      <c r="T2627" s="3">
        <v>42012</v>
      </c>
      <c r="U2627">
        <f>Main_Data_Sheet[[#This Row],[Average_Cost_for_two]]*VLOOKUP(Main_Data_Sheet[[#This Row],[Currency]],Table4[],2,FALSE)</f>
        <v>6</v>
      </c>
      <c r="V2627" t="str">
        <f>VLOOKUP(Main_Data_Sheet[[#This Row],[Cost_in_USD]],$X$7:$Y$12,2,TRUE)</f>
        <v>0 to 10</v>
      </c>
    </row>
    <row r="2628" spans="1:22" x14ac:dyDescent="0.35">
      <c r="A2628">
        <v>18138442</v>
      </c>
      <c r="B2628" s="1" t="s">
        <v>466</v>
      </c>
      <c r="C2628">
        <v>1</v>
      </c>
      <c r="D2628" s="1" t="s">
        <v>824</v>
      </c>
      <c r="E2628" t="s">
        <v>7414</v>
      </c>
      <c r="F2628" t="s">
        <v>1706</v>
      </c>
      <c r="G2628" t="s">
        <v>1707</v>
      </c>
      <c r="H2628">
        <v>77.087630099999998</v>
      </c>
      <c r="I2628">
        <v>28.670068799999999</v>
      </c>
      <c r="J2628" t="s">
        <v>470</v>
      </c>
      <c r="K2628" t="s">
        <v>208</v>
      </c>
      <c r="L2628" t="s">
        <v>27</v>
      </c>
      <c r="M2628" t="s">
        <v>26</v>
      </c>
      <c r="N2628" t="s">
        <v>27</v>
      </c>
      <c r="O2628" t="s">
        <v>27</v>
      </c>
      <c r="P2628">
        <v>2</v>
      </c>
      <c r="Q2628">
        <v>31</v>
      </c>
      <c r="R2628">
        <v>500</v>
      </c>
      <c r="S2628">
        <v>2.2999999999999998</v>
      </c>
      <c r="T2628" s="3">
        <v>43104</v>
      </c>
      <c r="U2628">
        <f>Main_Data_Sheet[[#This Row],[Average_Cost_for_two]]*VLOOKUP(Main_Data_Sheet[[#This Row],[Currency]],Table4[],2,FALSE)</f>
        <v>6</v>
      </c>
      <c r="V2628" t="str">
        <f>VLOOKUP(Main_Data_Sheet[[#This Row],[Cost_in_USD]],$X$7:$Y$12,2,TRUE)</f>
        <v>0 to 10</v>
      </c>
    </row>
    <row r="2629" spans="1:22" x14ac:dyDescent="0.35">
      <c r="A2629">
        <v>18396440</v>
      </c>
      <c r="B2629" s="1" t="s">
        <v>7419</v>
      </c>
      <c r="C2629">
        <v>1</v>
      </c>
      <c r="D2629" s="1" t="s">
        <v>824</v>
      </c>
      <c r="E2629" t="s">
        <v>7420</v>
      </c>
      <c r="F2629" t="s">
        <v>1717</v>
      </c>
      <c r="G2629" t="s">
        <v>1718</v>
      </c>
      <c r="H2629">
        <v>77.1417304</v>
      </c>
      <c r="I2629">
        <v>28.7052868</v>
      </c>
      <c r="J2629" t="s">
        <v>313</v>
      </c>
      <c r="K2629" t="s">
        <v>208</v>
      </c>
      <c r="L2629" t="s">
        <v>27</v>
      </c>
      <c r="M2629" t="s">
        <v>26</v>
      </c>
      <c r="N2629" t="s">
        <v>27</v>
      </c>
      <c r="O2629" t="s">
        <v>27</v>
      </c>
      <c r="P2629">
        <v>2</v>
      </c>
      <c r="Q2629">
        <v>4</v>
      </c>
      <c r="R2629">
        <v>500</v>
      </c>
      <c r="S2629">
        <v>2.6</v>
      </c>
      <c r="T2629" s="3">
        <v>43115</v>
      </c>
      <c r="U2629">
        <f>Main_Data_Sheet[[#This Row],[Average_Cost_for_two]]*VLOOKUP(Main_Data_Sheet[[#This Row],[Currency]],Table4[],2,FALSE)</f>
        <v>6</v>
      </c>
      <c r="V2629" t="str">
        <f>VLOOKUP(Main_Data_Sheet[[#This Row],[Cost_in_USD]],$X$7:$Y$12,2,TRUE)</f>
        <v>0 to 10</v>
      </c>
    </row>
    <row r="2630" spans="1:22" x14ac:dyDescent="0.35">
      <c r="A2630">
        <v>306809</v>
      </c>
      <c r="B2630" s="1" t="s">
        <v>7421</v>
      </c>
      <c r="C2630">
        <v>1</v>
      </c>
      <c r="D2630" s="1" t="s">
        <v>824</v>
      </c>
      <c r="E2630" t="s">
        <v>7422</v>
      </c>
      <c r="F2630" t="s">
        <v>1717</v>
      </c>
      <c r="G2630" t="s">
        <v>1718</v>
      </c>
      <c r="H2630">
        <v>77.121460099999993</v>
      </c>
      <c r="I2630">
        <v>28.6882488</v>
      </c>
      <c r="J2630" t="s">
        <v>645</v>
      </c>
      <c r="K2630" t="s">
        <v>208</v>
      </c>
      <c r="L2630" t="s">
        <v>27</v>
      </c>
      <c r="M2630" t="s">
        <v>26</v>
      </c>
      <c r="N2630" t="s">
        <v>27</v>
      </c>
      <c r="O2630" t="s">
        <v>27</v>
      </c>
      <c r="P2630">
        <v>2</v>
      </c>
      <c r="Q2630">
        <v>158</v>
      </c>
      <c r="R2630">
        <v>500</v>
      </c>
      <c r="S2630">
        <v>3.2</v>
      </c>
      <c r="T2630" s="3">
        <v>40198</v>
      </c>
      <c r="U2630">
        <f>Main_Data_Sheet[[#This Row],[Average_Cost_for_two]]*VLOOKUP(Main_Data_Sheet[[#This Row],[Currency]],Table4[],2,FALSE)</f>
        <v>6</v>
      </c>
      <c r="V2630" t="str">
        <f>VLOOKUP(Main_Data_Sheet[[#This Row],[Cost_in_USD]],$X$7:$Y$12,2,TRUE)</f>
        <v>0 to 10</v>
      </c>
    </row>
    <row r="2631" spans="1:22" x14ac:dyDescent="0.35">
      <c r="A2631">
        <v>18303828</v>
      </c>
      <c r="B2631" s="1" t="s">
        <v>453</v>
      </c>
      <c r="C2631">
        <v>1</v>
      </c>
      <c r="D2631" s="1" t="s">
        <v>824</v>
      </c>
      <c r="E2631" t="s">
        <v>7447</v>
      </c>
      <c r="F2631" t="s">
        <v>1757</v>
      </c>
      <c r="G2631" t="s">
        <v>1758</v>
      </c>
      <c r="H2631">
        <v>77.207904159999998</v>
      </c>
      <c r="I2631">
        <v>28.52317764</v>
      </c>
      <c r="J2631" t="s">
        <v>259</v>
      </c>
      <c r="K2631" t="s">
        <v>208</v>
      </c>
      <c r="L2631" t="s">
        <v>27</v>
      </c>
      <c r="M2631" t="s">
        <v>26</v>
      </c>
      <c r="N2631" t="s">
        <v>27</v>
      </c>
      <c r="O2631" t="s">
        <v>27</v>
      </c>
      <c r="P2631">
        <v>2</v>
      </c>
      <c r="Q2631">
        <v>116</v>
      </c>
      <c r="R2631">
        <v>500</v>
      </c>
      <c r="S2631">
        <v>3.6</v>
      </c>
      <c r="T2631" s="3">
        <v>42024</v>
      </c>
      <c r="U2631">
        <f>Main_Data_Sheet[[#This Row],[Average_Cost_for_two]]*VLOOKUP(Main_Data_Sheet[[#This Row],[Currency]],Table4[],2,FALSE)</f>
        <v>6</v>
      </c>
      <c r="V2631" t="str">
        <f>VLOOKUP(Main_Data_Sheet[[#This Row],[Cost_in_USD]],$X$7:$Y$12,2,TRUE)</f>
        <v>0 to 10</v>
      </c>
    </row>
    <row r="2632" spans="1:22" x14ac:dyDescent="0.35">
      <c r="A2632">
        <v>17977795</v>
      </c>
      <c r="B2632" s="1" t="s">
        <v>7458</v>
      </c>
      <c r="C2632">
        <v>1</v>
      </c>
      <c r="D2632" s="1" t="s">
        <v>824</v>
      </c>
      <c r="E2632" t="s">
        <v>7459</v>
      </c>
      <c r="F2632" t="s">
        <v>1785</v>
      </c>
      <c r="G2632" t="s">
        <v>1786</v>
      </c>
      <c r="H2632">
        <v>77.175827999999996</v>
      </c>
      <c r="I2632">
        <v>28.632300999999998</v>
      </c>
      <c r="J2632" t="s">
        <v>1275</v>
      </c>
      <c r="K2632" t="s">
        <v>208</v>
      </c>
      <c r="L2632" t="s">
        <v>27</v>
      </c>
      <c r="M2632" t="s">
        <v>26</v>
      </c>
      <c r="N2632" t="s">
        <v>27</v>
      </c>
      <c r="O2632" t="s">
        <v>27</v>
      </c>
      <c r="P2632">
        <v>2</v>
      </c>
      <c r="Q2632">
        <v>14</v>
      </c>
      <c r="R2632">
        <v>500</v>
      </c>
      <c r="S2632">
        <v>3</v>
      </c>
      <c r="T2632" s="3">
        <v>41289</v>
      </c>
      <c r="U2632">
        <f>Main_Data_Sheet[[#This Row],[Average_Cost_for_two]]*VLOOKUP(Main_Data_Sheet[[#This Row],[Currency]],Table4[],2,FALSE)</f>
        <v>6</v>
      </c>
      <c r="V2632" t="str">
        <f>VLOOKUP(Main_Data_Sheet[[#This Row],[Cost_in_USD]],$X$7:$Y$12,2,TRUE)</f>
        <v>0 to 10</v>
      </c>
    </row>
    <row r="2633" spans="1:22" x14ac:dyDescent="0.35">
      <c r="A2633">
        <v>18363209</v>
      </c>
      <c r="B2633" s="1" t="s">
        <v>7467</v>
      </c>
      <c r="C2633">
        <v>1</v>
      </c>
      <c r="D2633" s="1" t="s">
        <v>824</v>
      </c>
      <c r="E2633" t="s">
        <v>7468</v>
      </c>
      <c r="F2633" t="s">
        <v>1801</v>
      </c>
      <c r="G2633" t="s">
        <v>1802</v>
      </c>
      <c r="H2633">
        <v>77.115670030000004</v>
      </c>
      <c r="I2633">
        <v>28.630909039999999</v>
      </c>
      <c r="J2633" t="s">
        <v>290</v>
      </c>
      <c r="K2633" t="s">
        <v>208</v>
      </c>
      <c r="L2633" t="s">
        <v>27</v>
      </c>
      <c r="M2633" t="s">
        <v>26</v>
      </c>
      <c r="N2633" t="s">
        <v>27</v>
      </c>
      <c r="O2633" t="s">
        <v>27</v>
      </c>
      <c r="P2633">
        <v>2</v>
      </c>
      <c r="Q2633">
        <v>17</v>
      </c>
      <c r="R2633">
        <v>500</v>
      </c>
      <c r="S2633">
        <v>3</v>
      </c>
      <c r="T2633" s="3">
        <v>40920</v>
      </c>
      <c r="U2633">
        <f>Main_Data_Sheet[[#This Row],[Average_Cost_for_two]]*VLOOKUP(Main_Data_Sheet[[#This Row],[Currency]],Table4[],2,FALSE)</f>
        <v>6</v>
      </c>
      <c r="V2633" t="str">
        <f>VLOOKUP(Main_Data_Sheet[[#This Row],[Cost_in_USD]],$X$7:$Y$12,2,TRUE)</f>
        <v>0 to 10</v>
      </c>
    </row>
    <row r="2634" spans="1:22" x14ac:dyDescent="0.35">
      <c r="A2634">
        <v>17953943</v>
      </c>
      <c r="B2634" s="1" t="s">
        <v>7483</v>
      </c>
      <c r="C2634">
        <v>1</v>
      </c>
      <c r="D2634" s="1" t="s">
        <v>824</v>
      </c>
      <c r="E2634" t="s">
        <v>7484</v>
      </c>
      <c r="F2634" t="s">
        <v>1801</v>
      </c>
      <c r="G2634" t="s">
        <v>1802</v>
      </c>
      <c r="H2634">
        <v>77.117325100000002</v>
      </c>
      <c r="I2634">
        <v>28.6462404</v>
      </c>
      <c r="J2634" t="s">
        <v>259</v>
      </c>
      <c r="K2634" t="s">
        <v>208</v>
      </c>
      <c r="L2634" t="s">
        <v>27</v>
      </c>
      <c r="M2634" t="s">
        <v>26</v>
      </c>
      <c r="N2634" t="s">
        <v>27</v>
      </c>
      <c r="O2634" t="s">
        <v>27</v>
      </c>
      <c r="P2634">
        <v>2</v>
      </c>
      <c r="Q2634">
        <v>606</v>
      </c>
      <c r="R2634">
        <v>500</v>
      </c>
      <c r="S2634">
        <v>3.9</v>
      </c>
      <c r="T2634" s="3">
        <v>43111</v>
      </c>
      <c r="U2634">
        <f>Main_Data_Sheet[[#This Row],[Average_Cost_for_two]]*VLOOKUP(Main_Data_Sheet[[#This Row],[Currency]],Table4[],2,FALSE)</f>
        <v>6</v>
      </c>
      <c r="V2634" t="str">
        <f>VLOOKUP(Main_Data_Sheet[[#This Row],[Cost_in_USD]],$X$7:$Y$12,2,TRUE)</f>
        <v>0 to 10</v>
      </c>
    </row>
    <row r="2635" spans="1:22" x14ac:dyDescent="0.35">
      <c r="A2635">
        <v>9348</v>
      </c>
      <c r="B2635" s="1" t="s">
        <v>202</v>
      </c>
      <c r="C2635">
        <v>1</v>
      </c>
      <c r="D2635" s="1" t="s">
        <v>824</v>
      </c>
      <c r="E2635" t="s">
        <v>7501</v>
      </c>
      <c r="F2635" t="s">
        <v>1829</v>
      </c>
      <c r="G2635" t="s">
        <v>1830</v>
      </c>
      <c r="H2635">
        <v>77.113773600000002</v>
      </c>
      <c r="I2635">
        <v>28.7167411</v>
      </c>
      <c r="J2635" t="s">
        <v>196</v>
      </c>
      <c r="K2635" t="s">
        <v>208</v>
      </c>
      <c r="L2635" t="s">
        <v>27</v>
      </c>
      <c r="M2635" t="s">
        <v>26</v>
      </c>
      <c r="N2635" t="s">
        <v>27</v>
      </c>
      <c r="O2635" t="s">
        <v>27</v>
      </c>
      <c r="P2635">
        <v>2</v>
      </c>
      <c r="Q2635">
        <v>67</v>
      </c>
      <c r="R2635">
        <v>500</v>
      </c>
      <c r="S2635">
        <v>3.5</v>
      </c>
      <c r="T2635" s="3">
        <v>40565</v>
      </c>
      <c r="U2635">
        <f>Main_Data_Sheet[[#This Row],[Average_Cost_for_two]]*VLOOKUP(Main_Data_Sheet[[#This Row],[Currency]],Table4[],2,FALSE)</f>
        <v>6</v>
      </c>
      <c r="V2635" t="str">
        <f>VLOOKUP(Main_Data_Sheet[[#This Row],[Cost_in_USD]],$X$7:$Y$12,2,TRUE)</f>
        <v>0 to 10</v>
      </c>
    </row>
    <row r="2636" spans="1:22" x14ac:dyDescent="0.35">
      <c r="A2636">
        <v>311115</v>
      </c>
      <c r="B2636" s="1" t="s">
        <v>466</v>
      </c>
      <c r="C2636">
        <v>1</v>
      </c>
      <c r="D2636" s="1" t="s">
        <v>824</v>
      </c>
      <c r="E2636" t="s">
        <v>7581</v>
      </c>
      <c r="F2636" t="s">
        <v>1938</v>
      </c>
      <c r="G2636" t="s">
        <v>1939</v>
      </c>
      <c r="H2636">
        <v>77.162132</v>
      </c>
      <c r="I2636">
        <v>28.702590799999999</v>
      </c>
      <c r="J2636" t="s">
        <v>470</v>
      </c>
      <c r="K2636" t="s">
        <v>208</v>
      </c>
      <c r="L2636" t="s">
        <v>27</v>
      </c>
      <c r="M2636" t="s">
        <v>26</v>
      </c>
      <c r="N2636" t="s">
        <v>27</v>
      </c>
      <c r="O2636" t="s">
        <v>27</v>
      </c>
      <c r="P2636">
        <v>2</v>
      </c>
      <c r="Q2636">
        <v>46</v>
      </c>
      <c r="R2636">
        <v>500</v>
      </c>
      <c r="S2636">
        <v>2.6</v>
      </c>
      <c r="T2636" s="3">
        <v>40196</v>
      </c>
      <c r="U2636">
        <f>Main_Data_Sheet[[#This Row],[Average_Cost_for_two]]*VLOOKUP(Main_Data_Sheet[[#This Row],[Currency]],Table4[],2,FALSE)</f>
        <v>6</v>
      </c>
      <c r="V2636" t="str">
        <f>VLOOKUP(Main_Data_Sheet[[#This Row],[Cost_in_USD]],$X$7:$Y$12,2,TRUE)</f>
        <v>0 to 10</v>
      </c>
    </row>
    <row r="2637" spans="1:22" x14ac:dyDescent="0.35">
      <c r="A2637">
        <v>310891</v>
      </c>
      <c r="B2637" s="1" t="s">
        <v>466</v>
      </c>
      <c r="C2637">
        <v>1</v>
      </c>
      <c r="D2637" s="1" t="s">
        <v>824</v>
      </c>
      <c r="E2637" t="s">
        <v>7593</v>
      </c>
      <c r="F2637" t="s">
        <v>1950</v>
      </c>
      <c r="G2637" t="s">
        <v>1949</v>
      </c>
      <c r="H2637">
        <v>77.220890699999998</v>
      </c>
      <c r="I2637">
        <v>28.569437499999999</v>
      </c>
      <c r="J2637" t="s">
        <v>470</v>
      </c>
      <c r="K2637" t="s">
        <v>208</v>
      </c>
      <c r="L2637" t="s">
        <v>27</v>
      </c>
      <c r="M2637" t="s">
        <v>26</v>
      </c>
      <c r="N2637" t="s">
        <v>27</v>
      </c>
      <c r="O2637" t="s">
        <v>27</v>
      </c>
      <c r="P2637">
        <v>2</v>
      </c>
      <c r="Q2637">
        <v>167</v>
      </c>
      <c r="R2637">
        <v>500</v>
      </c>
      <c r="S2637">
        <v>3.4</v>
      </c>
      <c r="T2637" s="3">
        <v>41661</v>
      </c>
      <c r="U2637">
        <f>Main_Data_Sheet[[#This Row],[Average_Cost_for_two]]*VLOOKUP(Main_Data_Sheet[[#This Row],[Currency]],Table4[],2,FALSE)</f>
        <v>6</v>
      </c>
      <c r="V2637" t="str">
        <f>VLOOKUP(Main_Data_Sheet[[#This Row],[Cost_in_USD]],$X$7:$Y$12,2,TRUE)</f>
        <v>0 to 10</v>
      </c>
    </row>
    <row r="2638" spans="1:22" x14ac:dyDescent="0.35">
      <c r="A2638">
        <v>192</v>
      </c>
      <c r="B2638" s="1" t="s">
        <v>202</v>
      </c>
      <c r="C2638">
        <v>1</v>
      </c>
      <c r="D2638" s="1" t="s">
        <v>824</v>
      </c>
      <c r="E2638" t="s">
        <v>7599</v>
      </c>
      <c r="F2638" t="s">
        <v>1953</v>
      </c>
      <c r="G2638" t="s">
        <v>1954</v>
      </c>
      <c r="H2638">
        <v>77.219160099999996</v>
      </c>
      <c r="I2638">
        <v>28.568446099999999</v>
      </c>
      <c r="J2638" t="s">
        <v>196</v>
      </c>
      <c r="K2638" t="s">
        <v>208</v>
      </c>
      <c r="L2638" t="s">
        <v>27</v>
      </c>
      <c r="M2638" t="s">
        <v>26</v>
      </c>
      <c r="N2638" t="s">
        <v>27</v>
      </c>
      <c r="O2638" t="s">
        <v>27</v>
      </c>
      <c r="P2638">
        <v>2</v>
      </c>
      <c r="Q2638">
        <v>167</v>
      </c>
      <c r="R2638">
        <v>500</v>
      </c>
      <c r="S2638">
        <v>3.6</v>
      </c>
      <c r="T2638" s="3">
        <v>41644</v>
      </c>
      <c r="U2638">
        <f>Main_Data_Sheet[[#This Row],[Average_Cost_for_two]]*VLOOKUP(Main_Data_Sheet[[#This Row],[Currency]],Table4[],2,FALSE)</f>
        <v>6</v>
      </c>
      <c r="V2638" t="str">
        <f>VLOOKUP(Main_Data_Sheet[[#This Row],[Cost_in_USD]],$X$7:$Y$12,2,TRUE)</f>
        <v>0 to 10</v>
      </c>
    </row>
    <row r="2639" spans="1:22" x14ac:dyDescent="0.35">
      <c r="A2639">
        <v>310723</v>
      </c>
      <c r="B2639" s="1" t="s">
        <v>453</v>
      </c>
      <c r="C2639">
        <v>1</v>
      </c>
      <c r="D2639" s="1" t="s">
        <v>824</v>
      </c>
      <c r="E2639" t="s">
        <v>5079</v>
      </c>
      <c r="F2639" t="s">
        <v>3212</v>
      </c>
      <c r="G2639" t="s">
        <v>3213</v>
      </c>
      <c r="H2639">
        <v>77.155198499999997</v>
      </c>
      <c r="I2639">
        <v>28.5417053</v>
      </c>
      <c r="J2639" t="s">
        <v>259</v>
      </c>
      <c r="K2639" t="s">
        <v>208</v>
      </c>
      <c r="L2639" t="s">
        <v>27</v>
      </c>
      <c r="M2639" t="s">
        <v>26</v>
      </c>
      <c r="N2639" t="s">
        <v>27</v>
      </c>
      <c r="O2639" t="s">
        <v>27</v>
      </c>
      <c r="P2639">
        <v>2</v>
      </c>
      <c r="Q2639">
        <v>458</v>
      </c>
      <c r="R2639">
        <v>500</v>
      </c>
      <c r="S2639">
        <v>3.2</v>
      </c>
      <c r="T2639" s="3">
        <v>40897</v>
      </c>
      <c r="U2639">
        <f>Main_Data_Sheet[[#This Row],[Average_Cost_for_two]]*VLOOKUP(Main_Data_Sheet[[#This Row],[Currency]],Table4[],2,FALSE)</f>
        <v>6</v>
      </c>
      <c r="V2639" t="str">
        <f>VLOOKUP(Main_Data_Sheet[[#This Row],[Cost_in_USD]],$X$7:$Y$12,2,TRUE)</f>
        <v>0 to 10</v>
      </c>
    </row>
    <row r="2640" spans="1:22" x14ac:dyDescent="0.35">
      <c r="A2640">
        <v>305630</v>
      </c>
      <c r="B2640" s="1" t="s">
        <v>5088</v>
      </c>
      <c r="C2640">
        <v>1</v>
      </c>
      <c r="D2640" s="1" t="s">
        <v>824</v>
      </c>
      <c r="E2640" t="s">
        <v>5089</v>
      </c>
      <c r="F2640" t="s">
        <v>857</v>
      </c>
      <c r="G2640" t="s">
        <v>858</v>
      </c>
      <c r="H2640">
        <v>77.306543899999994</v>
      </c>
      <c r="I2640">
        <v>28.659632500000001</v>
      </c>
      <c r="J2640" t="s">
        <v>207</v>
      </c>
      <c r="K2640" t="s">
        <v>208</v>
      </c>
      <c r="L2640" t="s">
        <v>27</v>
      </c>
      <c r="M2640" t="s">
        <v>26</v>
      </c>
      <c r="N2640" t="s">
        <v>27</v>
      </c>
      <c r="O2640" t="s">
        <v>27</v>
      </c>
      <c r="P2640">
        <v>2</v>
      </c>
      <c r="Q2640">
        <v>251</v>
      </c>
      <c r="R2640">
        <v>500</v>
      </c>
      <c r="S2640">
        <v>3.6</v>
      </c>
      <c r="T2640" s="3">
        <v>43073</v>
      </c>
      <c r="U2640">
        <f>Main_Data_Sheet[[#This Row],[Average_Cost_for_two]]*VLOOKUP(Main_Data_Sheet[[#This Row],[Currency]],Table4[],2,FALSE)</f>
        <v>6</v>
      </c>
      <c r="V2640" t="str">
        <f>VLOOKUP(Main_Data_Sheet[[#This Row],[Cost_in_USD]],$X$7:$Y$12,2,TRUE)</f>
        <v>0 to 10</v>
      </c>
    </row>
    <row r="2641" spans="1:22" x14ac:dyDescent="0.35">
      <c r="A2641">
        <v>307167</v>
      </c>
      <c r="B2641" s="1" t="s">
        <v>466</v>
      </c>
      <c r="C2641">
        <v>1</v>
      </c>
      <c r="D2641" s="1" t="s">
        <v>824</v>
      </c>
      <c r="E2641" t="s">
        <v>5241</v>
      </c>
      <c r="F2641" t="s">
        <v>1085</v>
      </c>
      <c r="G2641" t="s">
        <v>1086</v>
      </c>
      <c r="H2641">
        <v>77.195198599999998</v>
      </c>
      <c r="I2641">
        <v>28.576218900000001</v>
      </c>
      <c r="J2641" t="s">
        <v>470</v>
      </c>
      <c r="K2641" t="s">
        <v>208</v>
      </c>
      <c r="L2641" t="s">
        <v>27</v>
      </c>
      <c r="M2641" t="s">
        <v>26</v>
      </c>
      <c r="N2641" t="s">
        <v>27</v>
      </c>
      <c r="O2641" t="s">
        <v>27</v>
      </c>
      <c r="P2641">
        <v>2</v>
      </c>
      <c r="Q2641">
        <v>65</v>
      </c>
      <c r="R2641">
        <v>500</v>
      </c>
      <c r="S2641">
        <v>2.4</v>
      </c>
      <c r="T2641" s="3">
        <v>43078</v>
      </c>
      <c r="U2641">
        <f>Main_Data_Sheet[[#This Row],[Average_Cost_for_two]]*VLOOKUP(Main_Data_Sheet[[#This Row],[Currency]],Table4[],2,FALSE)</f>
        <v>6</v>
      </c>
      <c r="V2641" t="str">
        <f>VLOOKUP(Main_Data_Sheet[[#This Row],[Cost_in_USD]],$X$7:$Y$12,2,TRUE)</f>
        <v>0 to 10</v>
      </c>
    </row>
    <row r="2642" spans="1:22" x14ac:dyDescent="0.35">
      <c r="A2642">
        <v>18025105</v>
      </c>
      <c r="B2642" s="1" t="s">
        <v>5277</v>
      </c>
      <c r="C2642">
        <v>1</v>
      </c>
      <c r="D2642" s="1" t="s">
        <v>824</v>
      </c>
      <c r="E2642" t="s">
        <v>5278</v>
      </c>
      <c r="F2642" t="s">
        <v>1126</v>
      </c>
      <c r="G2642" t="s">
        <v>1127</v>
      </c>
      <c r="H2642">
        <v>77.253375649999995</v>
      </c>
      <c r="I2642">
        <v>28.556683620000001</v>
      </c>
      <c r="J2642" t="s">
        <v>51</v>
      </c>
      <c r="K2642" t="s">
        <v>208</v>
      </c>
      <c r="L2642" t="s">
        <v>27</v>
      </c>
      <c r="M2642" t="s">
        <v>26</v>
      </c>
      <c r="N2642" t="s">
        <v>27</v>
      </c>
      <c r="O2642" t="s">
        <v>27</v>
      </c>
      <c r="P2642">
        <v>2</v>
      </c>
      <c r="Q2642">
        <v>51</v>
      </c>
      <c r="R2642">
        <v>500</v>
      </c>
      <c r="S2642">
        <v>4</v>
      </c>
      <c r="T2642" s="3">
        <v>43094</v>
      </c>
      <c r="U2642">
        <f>Main_Data_Sheet[[#This Row],[Average_Cost_for_two]]*VLOOKUP(Main_Data_Sheet[[#This Row],[Currency]],Table4[],2,FALSE)</f>
        <v>6</v>
      </c>
      <c r="V2642" t="str">
        <f>VLOOKUP(Main_Data_Sheet[[#This Row],[Cost_in_USD]],$X$7:$Y$12,2,TRUE)</f>
        <v>0 to 10</v>
      </c>
    </row>
    <row r="2643" spans="1:22" x14ac:dyDescent="0.35">
      <c r="A2643">
        <v>301327</v>
      </c>
      <c r="B2643" s="1" t="s">
        <v>2952</v>
      </c>
      <c r="C2643">
        <v>1</v>
      </c>
      <c r="D2643" s="1" t="s">
        <v>824</v>
      </c>
      <c r="E2643" t="s">
        <v>5311</v>
      </c>
      <c r="F2643" t="s">
        <v>1207</v>
      </c>
      <c r="G2643" t="s">
        <v>1208</v>
      </c>
      <c r="H2643">
        <v>77.210783300000003</v>
      </c>
      <c r="I2643">
        <v>28.562373000000001</v>
      </c>
      <c r="J2643" t="s">
        <v>396</v>
      </c>
      <c r="K2643" t="s">
        <v>208</v>
      </c>
      <c r="L2643" t="s">
        <v>27</v>
      </c>
      <c r="M2643" t="s">
        <v>26</v>
      </c>
      <c r="N2643" t="s">
        <v>27</v>
      </c>
      <c r="O2643" t="s">
        <v>27</v>
      </c>
      <c r="P2643">
        <v>2</v>
      </c>
      <c r="Q2643">
        <v>21</v>
      </c>
      <c r="R2643">
        <v>500</v>
      </c>
      <c r="S2643">
        <v>3.1</v>
      </c>
      <c r="T2643" s="3">
        <v>43085</v>
      </c>
      <c r="U2643">
        <f>Main_Data_Sheet[[#This Row],[Average_Cost_for_two]]*VLOOKUP(Main_Data_Sheet[[#This Row],[Currency]],Table4[],2,FALSE)</f>
        <v>6</v>
      </c>
      <c r="V2643" t="str">
        <f>VLOOKUP(Main_Data_Sheet[[#This Row],[Cost_in_USD]],$X$7:$Y$12,2,TRUE)</f>
        <v>0 to 10</v>
      </c>
    </row>
    <row r="2644" spans="1:22" x14ac:dyDescent="0.35">
      <c r="A2644">
        <v>311194</v>
      </c>
      <c r="B2644" s="1" t="s">
        <v>5435</v>
      </c>
      <c r="C2644">
        <v>1</v>
      </c>
      <c r="D2644" s="1" t="s">
        <v>824</v>
      </c>
      <c r="E2644" t="s">
        <v>5436</v>
      </c>
      <c r="F2644" t="s">
        <v>1440</v>
      </c>
      <c r="G2644" t="s">
        <v>1441</v>
      </c>
      <c r="H2644">
        <v>77.284659500000004</v>
      </c>
      <c r="I2644">
        <v>28.637564999999999</v>
      </c>
      <c r="J2644" t="s">
        <v>211</v>
      </c>
      <c r="K2644" t="s">
        <v>208</v>
      </c>
      <c r="L2644" t="s">
        <v>27</v>
      </c>
      <c r="M2644" t="s">
        <v>26</v>
      </c>
      <c r="N2644" t="s">
        <v>27</v>
      </c>
      <c r="O2644" t="s">
        <v>27</v>
      </c>
      <c r="P2644">
        <v>2</v>
      </c>
      <c r="Q2644">
        <v>64</v>
      </c>
      <c r="R2644">
        <v>500</v>
      </c>
      <c r="S2644">
        <v>2.7</v>
      </c>
      <c r="T2644" s="3">
        <v>41636</v>
      </c>
      <c r="U2644">
        <f>Main_Data_Sheet[[#This Row],[Average_Cost_for_two]]*VLOOKUP(Main_Data_Sheet[[#This Row],[Currency]],Table4[],2,FALSE)</f>
        <v>6</v>
      </c>
      <c r="V2644" t="str">
        <f>VLOOKUP(Main_Data_Sheet[[#This Row],[Cost_in_USD]],$X$7:$Y$12,2,TRUE)</f>
        <v>0 to 10</v>
      </c>
    </row>
    <row r="2645" spans="1:22" x14ac:dyDescent="0.35">
      <c r="A2645">
        <v>313012</v>
      </c>
      <c r="B2645" s="1" t="s">
        <v>5627</v>
      </c>
      <c r="C2645">
        <v>1</v>
      </c>
      <c r="D2645" s="1" t="s">
        <v>824</v>
      </c>
      <c r="E2645" t="s">
        <v>5628</v>
      </c>
      <c r="F2645" t="s">
        <v>1670</v>
      </c>
      <c r="G2645" t="s">
        <v>1671</v>
      </c>
      <c r="H2645">
        <v>77.090945500000004</v>
      </c>
      <c r="I2645">
        <v>28.587126099999999</v>
      </c>
      <c r="J2645" t="s">
        <v>998</v>
      </c>
      <c r="K2645" t="s">
        <v>208</v>
      </c>
      <c r="L2645" t="s">
        <v>27</v>
      </c>
      <c r="M2645" t="s">
        <v>26</v>
      </c>
      <c r="N2645" t="s">
        <v>27</v>
      </c>
      <c r="O2645" t="s">
        <v>27</v>
      </c>
      <c r="P2645">
        <v>2</v>
      </c>
      <c r="Q2645">
        <v>2</v>
      </c>
      <c r="R2645">
        <v>500</v>
      </c>
      <c r="S2645">
        <v>1</v>
      </c>
      <c r="T2645" s="3">
        <v>41982</v>
      </c>
      <c r="U2645">
        <f>Main_Data_Sheet[[#This Row],[Average_Cost_for_two]]*VLOOKUP(Main_Data_Sheet[[#This Row],[Currency]],Table4[],2,FALSE)</f>
        <v>6</v>
      </c>
      <c r="V2645" t="str">
        <f>VLOOKUP(Main_Data_Sheet[[#This Row],[Cost_in_USD]],$X$7:$Y$12,2,TRUE)</f>
        <v>0 to 10</v>
      </c>
    </row>
    <row r="2646" spans="1:22" x14ac:dyDescent="0.35">
      <c r="A2646">
        <v>186</v>
      </c>
      <c r="B2646" s="1" t="s">
        <v>202</v>
      </c>
      <c r="C2646">
        <v>1</v>
      </c>
      <c r="D2646" s="1" t="s">
        <v>824</v>
      </c>
      <c r="E2646" t="s">
        <v>5714</v>
      </c>
      <c r="F2646" t="s">
        <v>1780</v>
      </c>
      <c r="G2646" t="s">
        <v>1781</v>
      </c>
      <c r="H2646">
        <v>77.177111199999999</v>
      </c>
      <c r="I2646">
        <v>28.642674100000001</v>
      </c>
      <c r="J2646" t="s">
        <v>196</v>
      </c>
      <c r="K2646" t="s">
        <v>208</v>
      </c>
      <c r="L2646" t="s">
        <v>27</v>
      </c>
      <c r="M2646" t="s">
        <v>26</v>
      </c>
      <c r="N2646" t="s">
        <v>27</v>
      </c>
      <c r="O2646" t="s">
        <v>27</v>
      </c>
      <c r="P2646">
        <v>2</v>
      </c>
      <c r="Q2646">
        <v>91</v>
      </c>
      <c r="R2646">
        <v>500</v>
      </c>
      <c r="S2646">
        <v>3.4</v>
      </c>
      <c r="T2646" s="3">
        <v>42357</v>
      </c>
      <c r="U2646">
        <f>Main_Data_Sheet[[#This Row],[Average_Cost_for_two]]*VLOOKUP(Main_Data_Sheet[[#This Row],[Currency]],Table4[],2,FALSE)</f>
        <v>6</v>
      </c>
      <c r="V2646" t="str">
        <f>VLOOKUP(Main_Data_Sheet[[#This Row],[Cost_in_USD]],$X$7:$Y$12,2,TRUE)</f>
        <v>0 to 10</v>
      </c>
    </row>
    <row r="2647" spans="1:22" x14ac:dyDescent="0.35">
      <c r="A2647">
        <v>978</v>
      </c>
      <c r="B2647" s="1" t="s">
        <v>5725</v>
      </c>
      <c r="C2647">
        <v>1</v>
      </c>
      <c r="D2647" s="1" t="s">
        <v>824</v>
      </c>
      <c r="E2647" t="s">
        <v>5726</v>
      </c>
      <c r="F2647" t="s">
        <v>1801</v>
      </c>
      <c r="G2647" t="s">
        <v>1802</v>
      </c>
      <c r="H2647">
        <v>77.120461199999994</v>
      </c>
      <c r="I2647">
        <v>28.638394300000002</v>
      </c>
      <c r="J2647" t="s">
        <v>211</v>
      </c>
      <c r="K2647" t="s">
        <v>208</v>
      </c>
      <c r="L2647" t="s">
        <v>27</v>
      </c>
      <c r="M2647" t="s">
        <v>26</v>
      </c>
      <c r="N2647" t="s">
        <v>27</v>
      </c>
      <c r="O2647" t="s">
        <v>27</v>
      </c>
      <c r="P2647">
        <v>2</v>
      </c>
      <c r="Q2647">
        <v>49</v>
      </c>
      <c r="R2647">
        <v>500</v>
      </c>
      <c r="S2647">
        <v>3.4</v>
      </c>
      <c r="T2647" s="3">
        <v>43460</v>
      </c>
      <c r="U2647">
        <f>Main_Data_Sheet[[#This Row],[Average_Cost_for_two]]*VLOOKUP(Main_Data_Sheet[[#This Row],[Currency]],Table4[],2,FALSE)</f>
        <v>6</v>
      </c>
      <c r="V2647" t="str">
        <f>VLOOKUP(Main_Data_Sheet[[#This Row],[Cost_in_USD]],$X$7:$Y$12,2,TRUE)</f>
        <v>0 to 10</v>
      </c>
    </row>
    <row r="2648" spans="1:22" x14ac:dyDescent="0.35">
      <c r="A2648">
        <v>18254549</v>
      </c>
      <c r="B2648" s="1" t="s">
        <v>5746</v>
      </c>
      <c r="C2648">
        <v>1</v>
      </c>
      <c r="D2648" s="1" t="s">
        <v>824</v>
      </c>
      <c r="E2648" t="s">
        <v>5747</v>
      </c>
      <c r="F2648" t="s">
        <v>1838</v>
      </c>
      <c r="G2648" t="s">
        <v>1839</v>
      </c>
      <c r="H2648">
        <v>77.200567309999997</v>
      </c>
      <c r="I2648">
        <v>28.56034081</v>
      </c>
      <c r="J2648" t="s">
        <v>533</v>
      </c>
      <c r="K2648" t="s">
        <v>208</v>
      </c>
      <c r="L2648" t="s">
        <v>27</v>
      </c>
      <c r="M2648" t="s">
        <v>26</v>
      </c>
      <c r="N2648" t="s">
        <v>27</v>
      </c>
      <c r="O2648" t="s">
        <v>27</v>
      </c>
      <c r="P2648">
        <v>2</v>
      </c>
      <c r="Q2648">
        <v>26</v>
      </c>
      <c r="R2648">
        <v>500</v>
      </c>
      <c r="S2648">
        <v>2.7</v>
      </c>
      <c r="T2648" s="3">
        <v>41248</v>
      </c>
      <c r="U2648">
        <f>Main_Data_Sheet[[#This Row],[Average_Cost_for_two]]*VLOOKUP(Main_Data_Sheet[[#This Row],[Currency]],Table4[],2,FALSE)</f>
        <v>6</v>
      </c>
      <c r="V2648" t="str">
        <f>VLOOKUP(Main_Data_Sheet[[#This Row],[Cost_in_USD]],$X$7:$Y$12,2,TRUE)</f>
        <v>0 to 10</v>
      </c>
    </row>
    <row r="2649" spans="1:22" x14ac:dyDescent="0.35">
      <c r="A2649">
        <v>4278</v>
      </c>
      <c r="B2649" s="1" t="s">
        <v>466</v>
      </c>
      <c r="C2649">
        <v>1</v>
      </c>
      <c r="D2649" s="1" t="s">
        <v>824</v>
      </c>
      <c r="E2649" t="s">
        <v>5792</v>
      </c>
      <c r="F2649" t="s">
        <v>1873</v>
      </c>
      <c r="G2649" t="s">
        <v>1874</v>
      </c>
      <c r="H2649">
        <v>77.168737100000001</v>
      </c>
      <c r="I2649">
        <v>28.588520800000001</v>
      </c>
      <c r="J2649" t="s">
        <v>470</v>
      </c>
      <c r="K2649" t="s">
        <v>208</v>
      </c>
      <c r="L2649" t="s">
        <v>27</v>
      </c>
      <c r="M2649" t="s">
        <v>26</v>
      </c>
      <c r="N2649" t="s">
        <v>27</v>
      </c>
      <c r="O2649" t="s">
        <v>27</v>
      </c>
      <c r="P2649">
        <v>2</v>
      </c>
      <c r="Q2649">
        <v>144</v>
      </c>
      <c r="R2649">
        <v>500</v>
      </c>
      <c r="S2649">
        <v>3.6</v>
      </c>
      <c r="T2649" s="3">
        <v>42711</v>
      </c>
      <c r="U2649">
        <f>Main_Data_Sheet[[#This Row],[Average_Cost_for_two]]*VLOOKUP(Main_Data_Sheet[[#This Row],[Currency]],Table4[],2,FALSE)</f>
        <v>6</v>
      </c>
      <c r="V2649" t="str">
        <f>VLOOKUP(Main_Data_Sheet[[#This Row],[Cost_in_USD]],$X$7:$Y$12,2,TRUE)</f>
        <v>0 to 10</v>
      </c>
    </row>
    <row r="2650" spans="1:22" x14ac:dyDescent="0.35">
      <c r="A2650">
        <v>18276343</v>
      </c>
      <c r="B2650" s="1" t="s">
        <v>5847</v>
      </c>
      <c r="C2650">
        <v>1</v>
      </c>
      <c r="D2650" s="1" t="s">
        <v>824</v>
      </c>
      <c r="E2650" t="s">
        <v>5848</v>
      </c>
      <c r="F2650" t="s">
        <v>1961</v>
      </c>
      <c r="G2650" t="s">
        <v>1962</v>
      </c>
      <c r="H2650">
        <v>77.203838939999997</v>
      </c>
      <c r="I2650">
        <v>28.680829129999999</v>
      </c>
      <c r="J2650" t="s">
        <v>238</v>
      </c>
      <c r="K2650" t="s">
        <v>208</v>
      </c>
      <c r="L2650" t="s">
        <v>27</v>
      </c>
      <c r="M2650" t="s">
        <v>26</v>
      </c>
      <c r="N2650" t="s">
        <v>27</v>
      </c>
      <c r="O2650" t="s">
        <v>27</v>
      </c>
      <c r="P2650">
        <v>2</v>
      </c>
      <c r="Q2650">
        <v>22</v>
      </c>
      <c r="R2650">
        <v>500</v>
      </c>
      <c r="S2650">
        <v>3.6</v>
      </c>
      <c r="T2650" s="3">
        <v>42722</v>
      </c>
      <c r="U2650">
        <f>Main_Data_Sheet[[#This Row],[Average_Cost_for_two]]*VLOOKUP(Main_Data_Sheet[[#This Row],[Currency]],Table4[],2,FALSE)</f>
        <v>6</v>
      </c>
      <c r="V2650" t="str">
        <f>VLOOKUP(Main_Data_Sheet[[#This Row],[Cost_in_USD]],$X$7:$Y$12,2,TRUE)</f>
        <v>0 to 10</v>
      </c>
    </row>
    <row r="2651" spans="1:22" x14ac:dyDescent="0.35">
      <c r="A2651">
        <v>18432240</v>
      </c>
      <c r="B2651" s="1" t="s">
        <v>996</v>
      </c>
      <c r="C2651">
        <v>1</v>
      </c>
      <c r="D2651" s="1" t="s">
        <v>824</v>
      </c>
      <c r="E2651" t="s">
        <v>1997</v>
      </c>
      <c r="F2651" t="s">
        <v>1996</v>
      </c>
      <c r="G2651" t="s">
        <v>1997</v>
      </c>
      <c r="H2651">
        <v>77.112013899999994</v>
      </c>
      <c r="I2651">
        <v>28.646356099999998</v>
      </c>
      <c r="J2651" t="s">
        <v>998</v>
      </c>
      <c r="K2651" t="s">
        <v>208</v>
      </c>
      <c r="L2651" t="s">
        <v>27</v>
      </c>
      <c r="M2651" t="s">
        <v>26</v>
      </c>
      <c r="N2651" t="s">
        <v>27</v>
      </c>
      <c r="O2651" t="s">
        <v>27</v>
      </c>
      <c r="P2651">
        <v>2</v>
      </c>
      <c r="Q2651">
        <v>12</v>
      </c>
      <c r="R2651">
        <v>500</v>
      </c>
      <c r="S2651">
        <v>3.5</v>
      </c>
      <c r="T2651" s="3">
        <v>41633</v>
      </c>
      <c r="U2651">
        <f>Main_Data_Sheet[[#This Row],[Average_Cost_for_two]]*VLOOKUP(Main_Data_Sheet[[#This Row],[Currency]],Table4[],2,FALSE)</f>
        <v>6</v>
      </c>
      <c r="V2651" t="str">
        <f>VLOOKUP(Main_Data_Sheet[[#This Row],[Cost_in_USD]],$X$7:$Y$12,2,TRUE)</f>
        <v>0 to 10</v>
      </c>
    </row>
    <row r="2652" spans="1:22" x14ac:dyDescent="0.35">
      <c r="A2652">
        <v>954</v>
      </c>
      <c r="B2652" s="1" t="s">
        <v>5952</v>
      </c>
      <c r="C2652">
        <v>1</v>
      </c>
      <c r="D2652" s="1" t="s">
        <v>824</v>
      </c>
      <c r="E2652" t="s">
        <v>5953</v>
      </c>
      <c r="F2652" t="s">
        <v>2123</v>
      </c>
      <c r="G2652" t="s">
        <v>2124</v>
      </c>
      <c r="H2652">
        <v>77.207236800000004</v>
      </c>
      <c r="I2652">
        <v>28.559442000000001</v>
      </c>
      <c r="J2652" t="s">
        <v>1058</v>
      </c>
      <c r="K2652" t="s">
        <v>208</v>
      </c>
      <c r="L2652" t="s">
        <v>27</v>
      </c>
      <c r="M2652" t="s">
        <v>26</v>
      </c>
      <c r="N2652" t="s">
        <v>27</v>
      </c>
      <c r="O2652" t="s">
        <v>27</v>
      </c>
      <c r="P2652">
        <v>2</v>
      </c>
      <c r="Q2652">
        <v>334</v>
      </c>
      <c r="R2652">
        <v>500</v>
      </c>
      <c r="S2652">
        <v>3.7</v>
      </c>
      <c r="T2652" s="3">
        <v>42720</v>
      </c>
      <c r="U2652">
        <f>Main_Data_Sheet[[#This Row],[Average_Cost_for_two]]*VLOOKUP(Main_Data_Sheet[[#This Row],[Currency]],Table4[],2,FALSE)</f>
        <v>6</v>
      </c>
      <c r="V2652" t="str">
        <f>VLOOKUP(Main_Data_Sheet[[#This Row],[Cost_in_USD]],$X$7:$Y$12,2,TRUE)</f>
        <v>0 to 10</v>
      </c>
    </row>
    <row r="2653" spans="1:22" x14ac:dyDescent="0.35">
      <c r="A2653">
        <v>179</v>
      </c>
      <c r="B2653" s="1" t="s">
        <v>202</v>
      </c>
      <c r="C2653">
        <v>1</v>
      </c>
      <c r="D2653" s="1" t="s">
        <v>824</v>
      </c>
      <c r="E2653" t="s">
        <v>3219</v>
      </c>
      <c r="F2653" t="s">
        <v>865</v>
      </c>
      <c r="G2653" t="s">
        <v>866</v>
      </c>
      <c r="H2653">
        <v>77.224358600000002</v>
      </c>
      <c r="I2653">
        <v>28.562554500000001</v>
      </c>
      <c r="J2653" t="s">
        <v>196</v>
      </c>
      <c r="K2653" t="s">
        <v>208</v>
      </c>
      <c r="L2653" t="s">
        <v>27</v>
      </c>
      <c r="M2653" t="s">
        <v>26</v>
      </c>
      <c r="N2653" t="s">
        <v>27</v>
      </c>
      <c r="O2653" t="s">
        <v>27</v>
      </c>
      <c r="P2653">
        <v>2</v>
      </c>
      <c r="Q2653">
        <v>48</v>
      </c>
      <c r="R2653">
        <v>500</v>
      </c>
      <c r="S2653">
        <v>3.4</v>
      </c>
      <c r="T2653" s="3">
        <v>42691</v>
      </c>
      <c r="U2653">
        <f>Main_Data_Sheet[[#This Row],[Average_Cost_for_two]]*VLOOKUP(Main_Data_Sheet[[#This Row],[Currency]],Table4[],2,FALSE)</f>
        <v>6</v>
      </c>
      <c r="V2653" t="str">
        <f>VLOOKUP(Main_Data_Sheet[[#This Row],[Cost_in_USD]],$X$7:$Y$12,2,TRUE)</f>
        <v>0 to 10</v>
      </c>
    </row>
    <row r="2654" spans="1:22" x14ac:dyDescent="0.35">
      <c r="A2654">
        <v>2595</v>
      </c>
      <c r="B2654" s="1" t="s">
        <v>3280</v>
      </c>
      <c r="C2654">
        <v>1</v>
      </c>
      <c r="D2654" s="1" t="s">
        <v>824</v>
      </c>
      <c r="E2654" t="s">
        <v>3281</v>
      </c>
      <c r="F2654" t="s">
        <v>923</v>
      </c>
      <c r="G2654" t="s">
        <v>924</v>
      </c>
      <c r="H2654">
        <v>77.248879930000001</v>
      </c>
      <c r="I2654">
        <v>28.54032355</v>
      </c>
      <c r="J2654" t="s">
        <v>3282</v>
      </c>
      <c r="K2654" t="s">
        <v>208</v>
      </c>
      <c r="L2654" t="s">
        <v>27</v>
      </c>
      <c r="M2654" t="s">
        <v>26</v>
      </c>
      <c r="N2654" t="s">
        <v>27</v>
      </c>
      <c r="O2654" t="s">
        <v>27</v>
      </c>
      <c r="P2654">
        <v>2</v>
      </c>
      <c r="Q2654">
        <v>404</v>
      </c>
      <c r="R2654">
        <v>500</v>
      </c>
      <c r="S2654">
        <v>3.4</v>
      </c>
      <c r="T2654" s="3">
        <v>42696</v>
      </c>
      <c r="U2654">
        <f>Main_Data_Sheet[[#This Row],[Average_Cost_for_two]]*VLOOKUP(Main_Data_Sheet[[#This Row],[Currency]],Table4[],2,FALSE)</f>
        <v>6</v>
      </c>
      <c r="V2654" t="str">
        <f>VLOOKUP(Main_Data_Sheet[[#This Row],[Cost_in_USD]],$X$7:$Y$12,2,TRUE)</f>
        <v>0 to 10</v>
      </c>
    </row>
    <row r="2655" spans="1:22" x14ac:dyDescent="0.35">
      <c r="A2655">
        <v>18237356</v>
      </c>
      <c r="B2655" s="1" t="s">
        <v>1545</v>
      </c>
      <c r="C2655">
        <v>1</v>
      </c>
      <c r="D2655" s="1" t="s">
        <v>824</v>
      </c>
      <c r="E2655" t="s">
        <v>3303</v>
      </c>
      <c r="F2655" t="s">
        <v>960</v>
      </c>
      <c r="G2655" t="s">
        <v>961</v>
      </c>
      <c r="H2655">
        <v>77.217517529999995</v>
      </c>
      <c r="I2655">
        <v>28.634320280000001</v>
      </c>
      <c r="J2655" t="s">
        <v>3304</v>
      </c>
      <c r="K2655" t="s">
        <v>208</v>
      </c>
      <c r="L2655" t="s">
        <v>27</v>
      </c>
      <c r="M2655" t="s">
        <v>26</v>
      </c>
      <c r="N2655" t="s">
        <v>27</v>
      </c>
      <c r="O2655" t="s">
        <v>27</v>
      </c>
      <c r="P2655">
        <v>2</v>
      </c>
      <c r="Q2655">
        <v>548</v>
      </c>
      <c r="R2655">
        <v>500</v>
      </c>
      <c r="S2655">
        <v>3.6</v>
      </c>
      <c r="T2655" s="3">
        <v>43040</v>
      </c>
      <c r="U2655">
        <f>Main_Data_Sheet[[#This Row],[Average_Cost_for_two]]*VLOOKUP(Main_Data_Sheet[[#This Row],[Currency]],Table4[],2,FALSE)</f>
        <v>6</v>
      </c>
      <c r="V2655" t="str">
        <f>VLOOKUP(Main_Data_Sheet[[#This Row],[Cost_in_USD]],$X$7:$Y$12,2,TRUE)</f>
        <v>0 to 10</v>
      </c>
    